<v>54499</v>
      </c>
      <c r="O15459" s="1"/>
      <c r="P15459" s="1" t="s">
        <v>54500</v>
      </c>
      <c r="Q15459" s="1"/>
      <c r="R15459" s="1" t="s">
        <v>54501</v>
      </c>
      <c r="S15459" s="1" t="s">
        <v>35</v>
      </c>
      <c r="T15459" s="1" t="s">
        <v>54502</v>
      </c>
      <c r="U15459" s="1" t="s">
        <v>14874</v>
      </c>
      <c r="V15459" s="1" t="s">
        <v>38</v>
      </c>
      <c r="W15459" s="1" t="s">
        <v>39</v>
      </c>
      <c r="X15459" s="1" t="s">
        <v>49282</v>
      </c>
      <c r="Y15459" s="1" t="s">
        <v>49267</v>
      </c>
    </row>
    <row r="15460" spans="1:25" x14ac:dyDescent="0.3">
      <c r="A15460" s="1" t="s">
        <v>63730</v>
      </c>
      <c r="B15460" s="1" t="s">
        <v>54514</v>
      </c>
      <c r="C15460" s="1" t="s">
        <v>63731</v>
      </c>
      <c r="D15460" s="1" t="s">
        <v>28</v>
      </c>
      <c r="E15460">
        <v>1700</v>
      </c>
      <c r="F15460">
        <v>1700</v>
      </c>
      <c r="G15460" s="2">
        <v>44237</v>
      </c>
      <c r="H15460" s="2">
        <v>44011</v>
      </c>
      <c r="I15460" s="2">
        <v>44243</v>
      </c>
      <c r="J15460" s="2">
        <v>44460</v>
      </c>
      <c r="K15460">
        <v>8</v>
      </c>
      <c r="L15460" s="1" t="s">
        <v>54516</v>
      </c>
      <c r="M15460" s="1" t="s">
        <v>54517</v>
      </c>
      <c r="N15460" s="1" t="s">
        <v>54518</v>
      </c>
      <c r="O15460" s="1"/>
      <c r="P15460" s="1" t="s">
        <v>54519</v>
      </c>
      <c r="Q15460" s="1" t="s">
        <v>54520</v>
      </c>
      <c r="R15460" s="1" t="s">
        <v>54521</v>
      </c>
      <c r="S15460" s="1" t="s">
        <v>35</v>
      </c>
      <c r="T15460" s="1" t="s">
        <v>54522</v>
      </c>
      <c r="U15460" s="1" t="s">
        <v>14874</v>
      </c>
      <c r="V15460" s="1" t="s">
        <v>38</v>
      </c>
      <c r="W15460" s="1" t="s">
        <v>39</v>
      </c>
      <c r="X15460" s="1" t="s">
        <v>61794</v>
      </c>
      <c r="Y15460" s="1" t="s">
        <v>18617</v>
      </c>
    </row>
    <row r="15461" spans="1:25" x14ac:dyDescent="0.3">
      <c r="A15461" s="1" t="s">
        <v>63732</v>
      </c>
      <c r="B15461" s="1" t="s">
        <v>54551</v>
      </c>
      <c r="C15461" s="1" t="s">
        <v>63733</v>
      </c>
      <c r="D15461" s="1" t="s">
        <v>28</v>
      </c>
      <c r="E15461">
        <v>1774.8</v>
      </c>
      <c r="F15461">
        <v>2681</v>
      </c>
      <c r="G15461" s="2">
        <v>44223</v>
      </c>
      <c r="H15461" s="2">
        <v>44174</v>
      </c>
      <c r="I15461" s="2">
        <v>44317</v>
      </c>
      <c r="J15461" s="2">
        <v>44378</v>
      </c>
      <c r="K15461">
        <v>5</v>
      </c>
      <c r="L15461" s="1" t="s">
        <v>54553</v>
      </c>
      <c r="M15461" s="1" t="s">
        <v>54554</v>
      </c>
      <c r="N15461" s="1" t="s">
        <v>54555</v>
      </c>
      <c r="O15461" s="1"/>
      <c r="P15461" s="1" t="s">
        <v>54556</v>
      </c>
      <c r="Q15461" s="1" t="s">
        <v>54557</v>
      </c>
      <c r="R15461" s="1" t="s">
        <v>34903</v>
      </c>
      <c r="S15461" s="1" t="s">
        <v>35</v>
      </c>
      <c r="T15461" s="1" t="s">
        <v>34904</v>
      </c>
      <c r="U15461" s="1" t="s">
        <v>14874</v>
      </c>
      <c r="V15461" s="1" t="s">
        <v>38</v>
      </c>
      <c r="W15461" s="1" t="s">
        <v>39</v>
      </c>
      <c r="X15461" s="1" t="s">
        <v>49282</v>
      </c>
      <c r="Y15461" s="1" t="s">
        <v>49267</v>
      </c>
    </row>
    <row r="15462" spans="1:25" x14ac:dyDescent="0.3">
      <c r="A15462" s="1" t="s">
        <v>63734</v>
      </c>
      <c r="B15462" s="1" t="s">
        <v>63735</v>
      </c>
      <c r="C15462" s="1" t="s">
        <v>63736</v>
      </c>
      <c r="D15462" s="1" t="s">
        <v>28</v>
      </c>
      <c r="E15462">
        <v>4972.8</v>
      </c>
      <c r="F15462">
        <v>4972</v>
      </c>
      <c r="G15462" s="2">
        <v>44273</v>
      </c>
      <c r="H15462" s="2">
        <v>44287</v>
      </c>
      <c r="I15462" s="2">
        <v>44316</v>
      </c>
      <c r="J15462" s="2">
        <v>44294</v>
      </c>
      <c r="K15462">
        <v>0</v>
      </c>
      <c r="L15462" s="1" t="s">
        <v>63737</v>
      </c>
      <c r="M15462" s="1" t="s">
        <v>63738</v>
      </c>
      <c r="N15462" s="1" t="s">
        <v>63739</v>
      </c>
      <c r="O15462" s="1"/>
      <c r="P15462" s="1" t="s">
        <v>63740</v>
      </c>
      <c r="Q15462" s="1" t="s">
        <v>63741</v>
      </c>
      <c r="R15462" s="1" t="s">
        <v>63742</v>
      </c>
      <c r="S15462" s="1" t="s">
        <v>35</v>
      </c>
      <c r="T15462" s="1" t="s">
        <v>63743</v>
      </c>
      <c r="U15462" s="1" t="s">
        <v>14874</v>
      </c>
      <c r="V15462" s="1" t="s">
        <v>38</v>
      </c>
      <c r="W15462" s="1" t="s">
        <v>39</v>
      </c>
      <c r="X15462" s="1" t="s">
        <v>61631</v>
      </c>
      <c r="Y15462" s="1" t="s">
        <v>44012</v>
      </c>
    </row>
    <row r="15463" spans="1:25" x14ac:dyDescent="0.3">
      <c r="A15463" s="1" t="s">
        <v>63744</v>
      </c>
      <c r="B15463" s="1" t="s">
        <v>63735</v>
      </c>
      <c r="C15463" s="1" t="s">
        <v>63745</v>
      </c>
      <c r="D15463" s="1" t="s">
        <v>28</v>
      </c>
      <c r="E15463">
        <v>2021</v>
      </c>
      <c r="F15463">
        <v>2021</v>
      </c>
      <c r="G15463" s="2">
        <v>44384</v>
      </c>
      <c r="H15463" s="2">
        <v>44319</v>
      </c>
      <c r="I15463" s="2">
        <v>44439</v>
      </c>
      <c r="J15463" s="2">
        <v>44392</v>
      </c>
      <c r="K15463">
        <v>3</v>
      </c>
      <c r="L15463" s="1" t="s">
        <v>63737</v>
      </c>
      <c r="M15463" s="1" t="s">
        <v>63738</v>
      </c>
      <c r="N15463" s="1" t="s">
        <v>63739</v>
      </c>
      <c r="O15463" s="1"/>
      <c r="P15463" s="1" t="s">
        <v>63740</v>
      </c>
      <c r="Q15463" s="1" t="s">
        <v>63741</v>
      </c>
      <c r="R15463" s="1" t="s">
        <v>63742</v>
      </c>
      <c r="S15463" s="1" t="s">
        <v>35</v>
      </c>
      <c r="T15463" s="1" t="s">
        <v>63743</v>
      </c>
      <c r="U15463" s="1" t="s">
        <v>14874</v>
      </c>
      <c r="V15463" s="1" t="s">
        <v>38</v>
      </c>
      <c r="W15463" s="1" t="s">
        <v>39</v>
      </c>
      <c r="X15463" s="1" t="s">
        <v>61248</v>
      </c>
      <c r="Y15463" s="1" t="s">
        <v>61249</v>
      </c>
    </row>
    <row r="15464" spans="1:25" x14ac:dyDescent="0.3">
      <c r="A15464" s="1" t="s">
        <v>63746</v>
      </c>
      <c r="B15464" s="1" t="s">
        <v>54640</v>
      </c>
      <c r="C15464" s="1" t="s">
        <v>63747</v>
      </c>
      <c r="D15464" s="1" t="s">
        <v>28</v>
      </c>
      <c r="E15464">
        <v>9743</v>
      </c>
      <c r="F15464">
        <v>12818.68</v>
      </c>
      <c r="G15464" s="2">
        <v>44447</v>
      </c>
      <c r="H15464" s="2">
        <v>44473</v>
      </c>
      <c r="I15464" s="2">
        <v>44834</v>
      </c>
      <c r="J15464" s="2">
        <v>44461</v>
      </c>
      <c r="K15464">
        <v>11</v>
      </c>
      <c r="L15464" s="1" t="s">
        <v>54642</v>
      </c>
      <c r="M15464" s="1" t="s">
        <v>54643</v>
      </c>
      <c r="N15464" s="1" t="s">
        <v>54644</v>
      </c>
      <c r="O15464" s="1"/>
      <c r="P15464" s="1" t="s">
        <v>54645</v>
      </c>
      <c r="Q15464" s="1" t="s">
        <v>54646</v>
      </c>
      <c r="R15464" s="1" t="s">
        <v>48469</v>
      </c>
      <c r="S15464" s="1" t="s">
        <v>35</v>
      </c>
      <c r="T15464" s="1" t="s">
        <v>48470</v>
      </c>
      <c r="U15464" s="1" t="s">
        <v>14874</v>
      </c>
      <c r="V15464" s="1" t="s">
        <v>38</v>
      </c>
      <c r="W15464" s="1" t="s">
        <v>39</v>
      </c>
      <c r="X15464" s="1" t="s">
        <v>61449</v>
      </c>
      <c r="Y15464" s="1" t="s">
        <v>38329</v>
      </c>
    </row>
    <row r="15465" spans="1:25" x14ac:dyDescent="0.3">
      <c r="A15465" s="1" t="s">
        <v>63748</v>
      </c>
      <c r="B15465" s="1" t="s">
        <v>63749</v>
      </c>
      <c r="C15465" s="1" t="s">
        <v>63750</v>
      </c>
      <c r="D15465" s="1" t="s">
        <v>28</v>
      </c>
      <c r="E15465">
        <v>5000</v>
      </c>
      <c r="F15465">
        <v>5000</v>
      </c>
      <c r="G15465" s="2">
        <v>44209</v>
      </c>
      <c r="H15465" s="2">
        <v>43836</v>
      </c>
      <c r="I15465" s="2">
        <v>44018</v>
      </c>
      <c r="J15465" s="2">
        <v>44384</v>
      </c>
      <c r="K15465">
        <v>6</v>
      </c>
      <c r="L15465" s="1" t="s">
        <v>63751</v>
      </c>
      <c r="M15465" s="1" t="s">
        <v>63752</v>
      </c>
      <c r="N15465" s="1"/>
      <c r="O15465" s="1"/>
      <c r="P15465" s="1" t="s">
        <v>63753</v>
      </c>
      <c r="Q15465" s="1"/>
      <c r="R15465" s="1" t="s">
        <v>63754</v>
      </c>
      <c r="S15465" s="1" t="s">
        <v>35</v>
      </c>
      <c r="T15465" s="1" t="s">
        <v>63755</v>
      </c>
      <c r="U15465" s="1" t="s">
        <v>14874</v>
      </c>
      <c r="V15465" s="1" t="s">
        <v>38</v>
      </c>
      <c r="W15465" s="1" t="s">
        <v>39</v>
      </c>
      <c r="X15465" s="1" t="s">
        <v>49282</v>
      </c>
      <c r="Y15465" s="1" t="s">
        <v>49267</v>
      </c>
    </row>
    <row r="15466" spans="1:25" x14ac:dyDescent="0.3">
      <c r="A15466" s="1" t="s">
        <v>63756</v>
      </c>
      <c r="B15466" s="1" t="s">
        <v>58743</v>
      </c>
      <c r="C15466" s="1" t="s">
        <v>63757</v>
      </c>
      <c r="D15466" s="1" t="s">
        <v>28</v>
      </c>
      <c r="E15466">
        <v>5000</v>
      </c>
      <c r="F15466">
        <v>5000</v>
      </c>
      <c r="G15466" s="2">
        <v>44223</v>
      </c>
      <c r="H15466" s="2">
        <v>44228</v>
      </c>
      <c r="I15466" s="2">
        <v>44242</v>
      </c>
      <c r="J15466" s="2">
        <v>44419</v>
      </c>
      <c r="K15466">
        <v>0</v>
      </c>
      <c r="L15466" s="1" t="s">
        <v>58745</v>
      </c>
      <c r="M15466" s="1" t="s">
        <v>58746</v>
      </c>
      <c r="N15466" s="1" t="s">
        <v>58747</v>
      </c>
      <c r="O15466" s="1"/>
      <c r="P15466" s="1" t="s">
        <v>58748</v>
      </c>
      <c r="Q15466" s="1" t="s">
        <v>58749</v>
      </c>
      <c r="R15466" s="1" t="s">
        <v>49679</v>
      </c>
      <c r="S15466" s="1" t="s">
        <v>35</v>
      </c>
      <c r="T15466" s="1" t="s">
        <v>49680</v>
      </c>
      <c r="U15466" s="1" t="s">
        <v>14874</v>
      </c>
      <c r="V15466" s="1" t="s">
        <v>38</v>
      </c>
      <c r="W15466" s="1" t="s">
        <v>39</v>
      </c>
      <c r="X15466" s="1" t="s">
        <v>61491</v>
      </c>
      <c r="Y15466" s="1" t="s">
        <v>49267</v>
      </c>
    </row>
    <row r="15467" spans="1:25" x14ac:dyDescent="0.3">
      <c r="A15467" s="1" t="s">
        <v>63758</v>
      </c>
      <c r="B15467" s="1" t="s">
        <v>63759</v>
      </c>
      <c r="C15467" s="1" t="s">
        <v>61313</v>
      </c>
      <c r="D15467" s="1" t="s">
        <v>28</v>
      </c>
      <c r="E15467">
        <v>5000</v>
      </c>
      <c r="F15467">
        <v>5000</v>
      </c>
      <c r="G15467" s="2">
        <v>44265</v>
      </c>
      <c r="H15467" s="2"/>
      <c r="I15467" s="2"/>
      <c r="J15467" s="2">
        <v>44285</v>
      </c>
      <c r="L15467" s="1" t="s">
        <v>63760</v>
      </c>
      <c r="M15467" s="1" t="s">
        <v>63761</v>
      </c>
      <c r="N15467" s="1" t="s">
        <v>63762</v>
      </c>
      <c r="O15467" s="1"/>
      <c r="P15467" s="1"/>
      <c r="Q15467" s="1"/>
      <c r="R15467" s="1"/>
      <c r="S15467" s="1" t="s">
        <v>35</v>
      </c>
      <c r="T15467" s="1"/>
      <c r="U15467" s="1"/>
      <c r="V15467" s="1" t="s">
        <v>38</v>
      </c>
      <c r="W15467" s="1" t="s">
        <v>39</v>
      </c>
      <c r="X15467" s="1" t="s">
        <v>118</v>
      </c>
      <c r="Y15467" s="1" t="s">
        <v>119</v>
      </c>
    </row>
    <row r="15468" spans="1:25" x14ac:dyDescent="0.3">
      <c r="A15468" s="1" t="s">
        <v>63763</v>
      </c>
      <c r="B15468" s="1" t="s">
        <v>63764</v>
      </c>
      <c r="C15468" s="1" t="s">
        <v>63765</v>
      </c>
      <c r="D15468" s="1" t="s">
        <v>28</v>
      </c>
      <c r="E15468">
        <v>4499</v>
      </c>
      <c r="F15468">
        <v>4499</v>
      </c>
      <c r="G15468" s="2">
        <v>44321</v>
      </c>
      <c r="H15468" s="2">
        <v>44382</v>
      </c>
      <c r="I15468" s="2">
        <v>44746</v>
      </c>
      <c r="J15468" s="2">
        <v>44393</v>
      </c>
      <c r="K15468">
        <v>12</v>
      </c>
      <c r="L15468" s="1" t="s">
        <v>63766</v>
      </c>
      <c r="M15468" s="1" t="s">
        <v>63767</v>
      </c>
      <c r="N15468" s="1"/>
      <c r="O15468" s="1"/>
      <c r="P15468" s="1" t="s">
        <v>63768</v>
      </c>
      <c r="Q15468" s="1"/>
      <c r="R15468" s="1" t="s">
        <v>63769</v>
      </c>
      <c r="S15468" s="1" t="s">
        <v>35</v>
      </c>
      <c r="T15468" s="1" t="s">
        <v>63770</v>
      </c>
      <c r="U15468" s="1" t="s">
        <v>14874</v>
      </c>
      <c r="V15468" s="1" t="s">
        <v>38</v>
      </c>
      <c r="W15468" s="1" t="s">
        <v>39</v>
      </c>
      <c r="X15468" s="1" t="s">
        <v>61911</v>
      </c>
      <c r="Y15468" s="1" t="s">
        <v>44012</v>
      </c>
    </row>
    <row r="15469" spans="1:25" x14ac:dyDescent="0.3">
      <c r="A15469" s="1" t="s">
        <v>63771</v>
      </c>
      <c r="B15469" s="1" t="s">
        <v>63772</v>
      </c>
      <c r="C15469" s="1" t="s">
        <v>61313</v>
      </c>
      <c r="D15469" s="1" t="s">
        <v>28</v>
      </c>
      <c r="E15469">
        <v>5000</v>
      </c>
      <c r="F15469">
        <v>5000</v>
      </c>
      <c r="G15469" s="2">
        <v>44389</v>
      </c>
      <c r="H15469" s="2"/>
      <c r="I15469" s="2"/>
      <c r="J15469" s="2">
        <v>44393</v>
      </c>
      <c r="L15469" s="1" t="s">
        <v>63773</v>
      </c>
      <c r="M15469" s="1" t="s">
        <v>63774</v>
      </c>
      <c r="N15469" s="1" t="s">
        <v>63775</v>
      </c>
      <c r="O15469" s="1"/>
      <c r="P15469" s="1"/>
      <c r="Q15469" s="1"/>
      <c r="R15469" s="1" t="s">
        <v>127</v>
      </c>
      <c r="S15469" s="1" t="s">
        <v>35</v>
      </c>
      <c r="T15469" s="1" t="s">
        <v>128</v>
      </c>
      <c r="U15469" s="1" t="s">
        <v>37</v>
      </c>
      <c r="V15469" s="1" t="s">
        <v>38</v>
      </c>
      <c r="W15469" s="1" t="s">
        <v>39</v>
      </c>
      <c r="X15469" s="1" t="s">
        <v>118</v>
      </c>
      <c r="Y15469" s="1" t="s">
        <v>119</v>
      </c>
    </row>
    <row r="15470" spans="1:25" x14ac:dyDescent="0.3">
      <c r="A15470" s="1" t="s">
        <v>63776</v>
      </c>
      <c r="B15470" s="1" t="s">
        <v>63777</v>
      </c>
      <c r="C15470" s="1" t="s">
        <v>62986</v>
      </c>
      <c r="D15470" s="1" t="s">
        <v>28</v>
      </c>
      <c r="E15470">
        <v>30000</v>
      </c>
      <c r="F15470">
        <v>30000</v>
      </c>
      <c r="G15470" s="2">
        <v>44369</v>
      </c>
      <c r="H15470" s="2"/>
      <c r="I15470" s="2"/>
      <c r="J15470" s="2">
        <v>44393</v>
      </c>
      <c r="L15470" s="1" t="s">
        <v>63778</v>
      </c>
      <c r="M15470" s="1" t="s">
        <v>63779</v>
      </c>
      <c r="N15470" s="1" t="s">
        <v>63780</v>
      </c>
      <c r="O15470" s="1"/>
      <c r="P15470" s="1"/>
      <c r="Q15470" s="1"/>
      <c r="R15470" s="1"/>
      <c r="S15470" s="1" t="s">
        <v>35</v>
      </c>
      <c r="T15470" s="1"/>
      <c r="U15470" s="1"/>
      <c r="V15470" s="1" t="s">
        <v>38</v>
      </c>
      <c r="W15470" s="1" t="s">
        <v>39</v>
      </c>
      <c r="X15470" s="1" t="s">
        <v>118</v>
      </c>
      <c r="Y15470" s="1" t="s">
        <v>119</v>
      </c>
    </row>
    <row r="15471" spans="1:25" x14ac:dyDescent="0.3">
      <c r="A15471" s="1" t="s">
        <v>63781</v>
      </c>
      <c r="B15471" s="1" t="s">
        <v>63782</v>
      </c>
      <c r="C15471" s="1" t="s">
        <v>63783</v>
      </c>
      <c r="D15471" s="1" t="s">
        <v>28</v>
      </c>
      <c r="E15471">
        <v>3000</v>
      </c>
      <c r="F15471">
        <v>3000</v>
      </c>
      <c r="G15471" s="2">
        <v>44237</v>
      </c>
      <c r="H15471" s="2">
        <v>44197</v>
      </c>
      <c r="I15471" s="2">
        <v>44348</v>
      </c>
      <c r="J15471" s="2">
        <v>44460</v>
      </c>
      <c r="K15471">
        <v>5</v>
      </c>
      <c r="L15471" s="1" t="s">
        <v>63784</v>
      </c>
      <c r="M15471" s="1" t="s">
        <v>63785</v>
      </c>
      <c r="N15471" s="1" t="s">
        <v>63786</v>
      </c>
      <c r="O15471" s="1"/>
      <c r="P15471" s="1" t="s">
        <v>63787</v>
      </c>
      <c r="Q15471" s="1" t="s">
        <v>63788</v>
      </c>
      <c r="R15471" s="1" t="s">
        <v>48731</v>
      </c>
      <c r="S15471" s="1" t="s">
        <v>35</v>
      </c>
      <c r="T15471" s="1" t="s">
        <v>48732</v>
      </c>
      <c r="U15471" s="1" t="s">
        <v>14874</v>
      </c>
      <c r="V15471" s="1" t="s">
        <v>38</v>
      </c>
      <c r="W15471" s="1" t="s">
        <v>39</v>
      </c>
      <c r="X15471" s="1" t="s">
        <v>61794</v>
      </c>
      <c r="Y15471" s="1" t="s">
        <v>18617</v>
      </c>
    </row>
    <row r="15472" spans="1:25" x14ac:dyDescent="0.3">
      <c r="A15472" s="1" t="s">
        <v>63789</v>
      </c>
      <c r="B15472" s="1" t="s">
        <v>63790</v>
      </c>
      <c r="C15472" s="1" t="s">
        <v>63791</v>
      </c>
      <c r="D15472" s="1" t="s">
        <v>28</v>
      </c>
      <c r="E15472">
        <v>1280</v>
      </c>
      <c r="F15472">
        <v>1280</v>
      </c>
      <c r="G15472" s="2">
        <v>44447</v>
      </c>
      <c r="H15472" s="2">
        <v>44487</v>
      </c>
      <c r="I15472" s="2">
        <v>44498</v>
      </c>
      <c r="J15472" s="2">
        <v>44453</v>
      </c>
      <c r="K15472">
        <v>0</v>
      </c>
      <c r="L15472" s="1" t="s">
        <v>58798</v>
      </c>
      <c r="M15472" s="1" t="s">
        <v>58799</v>
      </c>
      <c r="N15472" s="1"/>
      <c r="O15472" s="1"/>
      <c r="P15472" s="1" t="s">
        <v>58800</v>
      </c>
      <c r="Q15472" s="1" t="s">
        <v>7873</v>
      </c>
      <c r="R15472" s="1" t="s">
        <v>39473</v>
      </c>
      <c r="S15472" s="1" t="s">
        <v>35</v>
      </c>
      <c r="T15472" s="1" t="s">
        <v>39474</v>
      </c>
      <c r="U15472" s="1" t="s">
        <v>14874</v>
      </c>
      <c r="V15472" s="1" t="s">
        <v>38</v>
      </c>
      <c r="W15472" s="1" t="s">
        <v>39</v>
      </c>
      <c r="X15472" s="1" t="s">
        <v>62643</v>
      </c>
      <c r="Y15472" s="1" t="s">
        <v>667</v>
      </c>
    </row>
    <row r="15473" spans="1:25" x14ac:dyDescent="0.3">
      <c r="A15473" s="1" t="s">
        <v>63792</v>
      </c>
      <c r="B15473" s="1" t="s">
        <v>58846</v>
      </c>
      <c r="C15473" s="1" t="s">
        <v>63793</v>
      </c>
      <c r="D15473" s="1" t="s">
        <v>28</v>
      </c>
      <c r="E15473">
        <v>5000</v>
      </c>
      <c r="F15473">
        <v>4375</v>
      </c>
      <c r="G15473" s="2">
        <v>44230</v>
      </c>
      <c r="H15473" s="2">
        <v>44200</v>
      </c>
      <c r="I15473" s="2">
        <v>44347</v>
      </c>
      <c r="J15473" s="2">
        <v>44390</v>
      </c>
      <c r="K15473">
        <v>4</v>
      </c>
      <c r="L15473" s="1" t="s">
        <v>58848</v>
      </c>
      <c r="M15473" s="1" t="s">
        <v>58849</v>
      </c>
      <c r="N15473" s="1"/>
      <c r="O15473" s="1" t="s">
        <v>58850</v>
      </c>
      <c r="P15473" s="1" t="s">
        <v>58851</v>
      </c>
      <c r="Q15473" s="1" t="s">
        <v>58852</v>
      </c>
      <c r="R15473" s="1" t="s">
        <v>58853</v>
      </c>
      <c r="S15473" s="1" t="s">
        <v>35</v>
      </c>
      <c r="T15473" s="1" t="s">
        <v>58854</v>
      </c>
      <c r="U15473" s="1" t="s">
        <v>14874</v>
      </c>
      <c r="V15473" s="1" t="s">
        <v>38</v>
      </c>
      <c r="W15473" s="1" t="s">
        <v>39</v>
      </c>
      <c r="X15473" s="1" t="s">
        <v>49282</v>
      </c>
      <c r="Y15473" s="1" t="s">
        <v>49267</v>
      </c>
    </row>
    <row r="15474" spans="1:25" x14ac:dyDescent="0.3">
      <c r="A15474" s="1" t="s">
        <v>63794</v>
      </c>
      <c r="B15474" s="1" t="s">
        <v>63795</v>
      </c>
      <c r="C15474" s="1" t="s">
        <v>63796</v>
      </c>
      <c r="D15474" s="1" t="s">
        <v>28</v>
      </c>
      <c r="E15474">
        <v>5000</v>
      </c>
      <c r="F15474">
        <v>5000</v>
      </c>
      <c r="G15474" s="2">
        <v>44407</v>
      </c>
      <c r="H15474" s="2">
        <v>44438</v>
      </c>
      <c r="I15474" s="2">
        <v>44802</v>
      </c>
      <c r="J15474" s="2">
        <v>44427</v>
      </c>
      <c r="K15474">
        <v>12</v>
      </c>
      <c r="L15474" s="1" t="s">
        <v>63797</v>
      </c>
      <c r="M15474" s="1" t="s">
        <v>63798</v>
      </c>
      <c r="N15474" s="1" t="s">
        <v>63799</v>
      </c>
      <c r="O15474" s="1"/>
      <c r="P15474" s="1" t="s">
        <v>63800</v>
      </c>
      <c r="Q15474" s="1" t="s">
        <v>63801</v>
      </c>
      <c r="R15474" s="1" t="s">
        <v>63802</v>
      </c>
      <c r="S15474" s="1" t="s">
        <v>35</v>
      </c>
      <c r="T15474" s="1" t="s">
        <v>63803</v>
      </c>
      <c r="U15474" s="1" t="s">
        <v>14874</v>
      </c>
      <c r="V15474" s="1" t="s">
        <v>38</v>
      </c>
      <c r="W15474" s="1" t="s">
        <v>39</v>
      </c>
      <c r="X15474" s="1" t="s">
        <v>61289</v>
      </c>
      <c r="Y15474" s="1" t="s">
        <v>45919</v>
      </c>
    </row>
    <row r="15475" spans="1:25" x14ac:dyDescent="0.3">
      <c r="A15475" s="1" t="s">
        <v>63804</v>
      </c>
      <c r="B15475" s="1" t="s">
        <v>63805</v>
      </c>
      <c r="C15475" s="1" t="s">
        <v>63806</v>
      </c>
      <c r="D15475" s="1" t="s">
        <v>28</v>
      </c>
      <c r="E15475">
        <v>6362.19</v>
      </c>
      <c r="F15475">
        <v>6362.19</v>
      </c>
      <c r="G15475" s="2">
        <v>44215</v>
      </c>
      <c r="H15475" s="2">
        <v>44104</v>
      </c>
      <c r="I15475" s="2">
        <v>44287</v>
      </c>
      <c r="J15475" s="2">
        <v>44427</v>
      </c>
      <c r="K15475">
        <v>7</v>
      </c>
      <c r="L15475" s="1" t="s">
        <v>63807</v>
      </c>
      <c r="M15475" s="1" t="s">
        <v>63808</v>
      </c>
      <c r="N15475" s="1"/>
      <c r="O15475" s="1"/>
      <c r="P15475" s="1" t="s">
        <v>63809</v>
      </c>
      <c r="Q15475" s="1"/>
      <c r="R15475" s="1" t="s">
        <v>63810</v>
      </c>
      <c r="S15475" s="1" t="s">
        <v>35</v>
      </c>
      <c r="T15475" s="1" t="s">
        <v>63811</v>
      </c>
      <c r="U15475" s="1" t="s">
        <v>14874</v>
      </c>
      <c r="V15475" s="1" t="s">
        <v>38</v>
      </c>
      <c r="W15475" s="1" t="s">
        <v>39</v>
      </c>
      <c r="X15475" s="1" t="s">
        <v>62872</v>
      </c>
      <c r="Y15475" s="1" t="s">
        <v>38329</v>
      </c>
    </row>
    <row r="15476" spans="1:25" x14ac:dyDescent="0.3">
      <c r="A15476" s="1" t="s">
        <v>63812</v>
      </c>
      <c r="B15476" s="1" t="s">
        <v>58937</v>
      </c>
      <c r="C15476" s="1" t="s">
        <v>63813</v>
      </c>
      <c r="D15476" s="1" t="s">
        <v>28</v>
      </c>
      <c r="E15476">
        <v>4870</v>
      </c>
      <c r="F15476">
        <v>4870</v>
      </c>
      <c r="G15476" s="2">
        <v>44263</v>
      </c>
      <c r="H15476" s="2">
        <v>44317</v>
      </c>
      <c r="I15476" s="2">
        <v>44377</v>
      </c>
      <c r="J15476" s="2">
        <v>44454</v>
      </c>
      <c r="K15476">
        <v>1</v>
      </c>
      <c r="L15476" s="1" t="s">
        <v>58939</v>
      </c>
      <c r="M15476" s="1" t="s">
        <v>58940</v>
      </c>
      <c r="N15476" s="1"/>
      <c r="O15476" s="1" t="s">
        <v>58941</v>
      </c>
      <c r="P15476" s="1" t="s">
        <v>58942</v>
      </c>
      <c r="Q15476" s="1" t="s">
        <v>58943</v>
      </c>
      <c r="R15476" s="1" t="s">
        <v>58944</v>
      </c>
      <c r="S15476" s="1" t="s">
        <v>35</v>
      </c>
      <c r="T15476" s="1" t="s">
        <v>58945</v>
      </c>
      <c r="U15476" s="1" t="s">
        <v>14874</v>
      </c>
      <c r="V15476" s="1" t="s">
        <v>38</v>
      </c>
      <c r="W15476" s="1" t="s">
        <v>39</v>
      </c>
      <c r="X15476" s="1" t="s">
        <v>49282</v>
      </c>
      <c r="Y15476" s="1" t="s">
        <v>49267</v>
      </c>
    </row>
    <row r="15477" spans="1:25" x14ac:dyDescent="0.3">
      <c r="A15477" s="1" t="s">
        <v>63814</v>
      </c>
      <c r="B15477" s="1" t="s">
        <v>63815</v>
      </c>
      <c r="C15477" s="1" t="s">
        <v>63816</v>
      </c>
      <c r="D15477" s="1" t="s">
        <v>28</v>
      </c>
      <c r="E15477">
        <v>2200</v>
      </c>
      <c r="F15477">
        <v>2200</v>
      </c>
      <c r="G15477" s="2">
        <v>44216</v>
      </c>
      <c r="H15477" s="2">
        <v>44227</v>
      </c>
      <c r="I15477" s="2">
        <v>44561</v>
      </c>
      <c r="J15477" s="2">
        <v>44319</v>
      </c>
      <c r="K15477">
        <v>11</v>
      </c>
      <c r="L15477" s="1" t="s">
        <v>63817</v>
      </c>
      <c r="M15477" s="1" t="s">
        <v>63818</v>
      </c>
      <c r="N15477" s="1" t="s">
        <v>63819</v>
      </c>
      <c r="O15477" s="1"/>
      <c r="P15477" s="1" t="s">
        <v>63820</v>
      </c>
      <c r="Q15477" s="1" t="s">
        <v>63821</v>
      </c>
      <c r="R15477" s="1" t="s">
        <v>63822</v>
      </c>
      <c r="S15477" s="1" t="s">
        <v>35</v>
      </c>
      <c r="T15477" s="1" t="s">
        <v>63823</v>
      </c>
      <c r="U15477" s="1" t="s">
        <v>14874</v>
      </c>
      <c r="V15477" s="1" t="s">
        <v>38</v>
      </c>
      <c r="W15477" s="1" t="s">
        <v>39</v>
      </c>
      <c r="X15477" s="1" t="s">
        <v>49282</v>
      </c>
      <c r="Y15477" s="1" t="s">
        <v>49267</v>
      </c>
    </row>
    <row r="15478" spans="1:25" x14ac:dyDescent="0.3">
      <c r="A15478" s="1" t="s">
        <v>63824</v>
      </c>
      <c r="B15478" s="1" t="s">
        <v>58989</v>
      </c>
      <c r="C15478" s="1" t="s">
        <v>63825</v>
      </c>
      <c r="D15478" s="1" t="s">
        <v>28</v>
      </c>
      <c r="E15478">
        <v>5000</v>
      </c>
      <c r="F15478">
        <v>5000</v>
      </c>
      <c r="G15478" s="2">
        <v>44216</v>
      </c>
      <c r="H15478" s="2">
        <v>44228</v>
      </c>
      <c r="I15478" s="2">
        <v>44347</v>
      </c>
      <c r="J15478" s="2">
        <v>44370</v>
      </c>
      <c r="K15478">
        <v>3</v>
      </c>
      <c r="L15478" s="1" t="s">
        <v>58991</v>
      </c>
      <c r="M15478" s="1" t="s">
        <v>58992</v>
      </c>
      <c r="N15478" s="1"/>
      <c r="O15478" s="1" t="s">
        <v>58993</v>
      </c>
      <c r="P15478" s="1" t="s">
        <v>58994</v>
      </c>
      <c r="Q15478" s="1" t="s">
        <v>58995</v>
      </c>
      <c r="R15478" s="1" t="s">
        <v>57774</v>
      </c>
      <c r="S15478" s="1" t="s">
        <v>35</v>
      </c>
      <c r="T15478" s="1" t="s">
        <v>57775</v>
      </c>
      <c r="U15478" s="1" t="s">
        <v>14874</v>
      </c>
      <c r="V15478" s="1" t="s">
        <v>38</v>
      </c>
      <c r="W15478" s="1" t="s">
        <v>39</v>
      </c>
      <c r="X15478" s="1" t="s">
        <v>49282</v>
      </c>
      <c r="Y15478" s="1" t="s">
        <v>49267</v>
      </c>
    </row>
    <row r="15479" spans="1:25" x14ac:dyDescent="0.3">
      <c r="A15479" s="1" t="s">
        <v>63826</v>
      </c>
      <c r="B15479" s="1" t="s">
        <v>63827</v>
      </c>
      <c r="C15479" s="1" t="s">
        <v>63828</v>
      </c>
      <c r="D15479" s="1" t="s">
        <v>28</v>
      </c>
      <c r="E15479">
        <v>4950</v>
      </c>
      <c r="F15479">
        <v>4950</v>
      </c>
      <c r="G15479" s="2">
        <v>44209</v>
      </c>
      <c r="H15479" s="2">
        <v>44214</v>
      </c>
      <c r="I15479" s="2">
        <v>44295</v>
      </c>
      <c r="J15479" s="2">
        <v>44377</v>
      </c>
      <c r="K15479">
        <v>3</v>
      </c>
      <c r="L15479" s="1" t="s">
        <v>63829</v>
      </c>
      <c r="M15479" s="1" t="s">
        <v>63830</v>
      </c>
      <c r="N15479" s="1"/>
      <c r="O15479" s="1"/>
      <c r="P15479" s="1" t="s">
        <v>63831</v>
      </c>
      <c r="Q15479" s="1"/>
      <c r="R15479" s="1" t="s">
        <v>55384</v>
      </c>
      <c r="S15479" s="1" t="s">
        <v>35</v>
      </c>
      <c r="T15479" s="1" t="s">
        <v>63832</v>
      </c>
      <c r="U15479" s="1" t="s">
        <v>14874</v>
      </c>
      <c r="V15479" s="1" t="s">
        <v>38</v>
      </c>
      <c r="W15479" s="1" t="s">
        <v>39</v>
      </c>
      <c r="X15479" s="1" t="s">
        <v>49282</v>
      </c>
      <c r="Y15479" s="1" t="s">
        <v>49267</v>
      </c>
    </row>
    <row r="15480" spans="1:25" x14ac:dyDescent="0.3">
      <c r="A15480" s="1" t="s">
        <v>63833</v>
      </c>
      <c r="B15480" s="1" t="s">
        <v>59039</v>
      </c>
      <c r="C15480" s="1" t="s">
        <v>63834</v>
      </c>
      <c r="D15480" s="1" t="s">
        <v>28</v>
      </c>
      <c r="E15480">
        <v>7000</v>
      </c>
      <c r="F15480">
        <v>7000</v>
      </c>
      <c r="G15480" s="2">
        <v>44230</v>
      </c>
      <c r="H15480" s="2">
        <v>44165</v>
      </c>
      <c r="I15480" s="2">
        <v>44286</v>
      </c>
      <c r="J15480" s="2">
        <v>44252</v>
      </c>
      <c r="K15480">
        <v>4</v>
      </c>
      <c r="L15480" s="1" t="s">
        <v>59041</v>
      </c>
      <c r="M15480" s="1" t="s">
        <v>59042</v>
      </c>
      <c r="N15480" s="1" t="s">
        <v>59043</v>
      </c>
      <c r="O15480" s="1"/>
      <c r="P15480" s="1" t="s">
        <v>59044</v>
      </c>
      <c r="Q15480" s="1"/>
      <c r="R15480" s="1" t="s">
        <v>63835</v>
      </c>
      <c r="S15480" s="1" t="s">
        <v>35</v>
      </c>
      <c r="T15480" s="1" t="s">
        <v>63836</v>
      </c>
      <c r="U15480" s="1" t="s">
        <v>14874</v>
      </c>
      <c r="V15480" s="1" t="s">
        <v>38</v>
      </c>
      <c r="W15480" s="1" t="s">
        <v>39</v>
      </c>
      <c r="X15480" s="1" t="s">
        <v>56555</v>
      </c>
      <c r="Y15480" s="1" t="s">
        <v>57344</v>
      </c>
    </row>
    <row r="15481" spans="1:25" x14ac:dyDescent="0.3">
      <c r="A15481" s="1" t="s">
        <v>63837</v>
      </c>
      <c r="B15481" s="1" t="s">
        <v>63838</v>
      </c>
      <c r="C15481" s="1" t="s">
        <v>63839</v>
      </c>
      <c r="D15481" s="1" t="s">
        <v>28</v>
      </c>
      <c r="E15481">
        <v>4350</v>
      </c>
      <c r="F15481">
        <v>4350</v>
      </c>
      <c r="G15481" s="2">
        <v>44216</v>
      </c>
      <c r="H15481" s="2">
        <v>44112</v>
      </c>
      <c r="I15481" s="2">
        <v>44115</v>
      </c>
      <c r="J15481" s="2">
        <v>44376</v>
      </c>
      <c r="K15481">
        <v>0</v>
      </c>
      <c r="L15481" s="1" t="s">
        <v>63840</v>
      </c>
      <c r="M15481" s="1" t="s">
        <v>63841</v>
      </c>
      <c r="N15481" s="1" t="s">
        <v>63842</v>
      </c>
      <c r="O15481" s="1"/>
      <c r="P15481" s="1" t="s">
        <v>63843</v>
      </c>
      <c r="Q15481" s="1" t="s">
        <v>63844</v>
      </c>
      <c r="R15481" s="1" t="s">
        <v>63845</v>
      </c>
      <c r="S15481" s="1" t="s">
        <v>35</v>
      </c>
      <c r="T15481" s="1" t="s">
        <v>63846</v>
      </c>
      <c r="U15481" s="1" t="s">
        <v>14874</v>
      </c>
      <c r="V15481" s="1" t="s">
        <v>38</v>
      </c>
      <c r="W15481" s="1" t="s">
        <v>39</v>
      </c>
      <c r="X15481" s="1" t="s">
        <v>49282</v>
      </c>
      <c r="Y15481" s="1" t="s">
        <v>49267</v>
      </c>
    </row>
    <row r="15482" spans="1:25" x14ac:dyDescent="0.3">
      <c r="A15482" s="1" t="s">
        <v>63847</v>
      </c>
      <c r="B15482" s="1" t="s">
        <v>63848</v>
      </c>
      <c r="C15482" s="1" t="s">
        <v>63849</v>
      </c>
      <c r="D15482" s="1" t="s">
        <v>28</v>
      </c>
      <c r="E15482">
        <v>8300</v>
      </c>
      <c r="F15482">
        <v>6300</v>
      </c>
      <c r="G15482" s="2">
        <v>44319</v>
      </c>
      <c r="H15482" s="2">
        <v>44287</v>
      </c>
      <c r="I15482" s="2">
        <v>44651</v>
      </c>
      <c r="J15482" s="2">
        <v>44392</v>
      </c>
      <c r="K15482">
        <v>11</v>
      </c>
      <c r="L15482" s="1" t="s">
        <v>63850</v>
      </c>
      <c r="M15482" s="1" t="s">
        <v>63851</v>
      </c>
      <c r="N15482" s="1" t="s">
        <v>63852</v>
      </c>
      <c r="O15482" s="1"/>
      <c r="P15482" s="1" t="s">
        <v>63853</v>
      </c>
      <c r="Q15482" s="1" t="s">
        <v>63854</v>
      </c>
      <c r="R15482" s="1" t="s">
        <v>39633</v>
      </c>
      <c r="S15482" s="1" t="s">
        <v>35</v>
      </c>
      <c r="T15482" s="1" t="s">
        <v>39634</v>
      </c>
      <c r="U15482" s="1" t="s">
        <v>14874</v>
      </c>
      <c r="V15482" s="1" t="s">
        <v>38</v>
      </c>
      <c r="W15482" s="1" t="s">
        <v>39</v>
      </c>
      <c r="X15482" s="1" t="s">
        <v>62446</v>
      </c>
      <c r="Y15482" s="1" t="s">
        <v>493</v>
      </c>
    </row>
    <row r="15483" spans="1:25" x14ac:dyDescent="0.3">
      <c r="A15483" s="1" t="s">
        <v>63855</v>
      </c>
      <c r="B15483" s="1" t="s">
        <v>15432</v>
      </c>
      <c r="C15483" s="1" t="s">
        <v>63856</v>
      </c>
      <c r="D15483" s="1" t="s">
        <v>28</v>
      </c>
      <c r="E15483">
        <v>3559.74</v>
      </c>
      <c r="F15483">
        <v>3560</v>
      </c>
      <c r="G15483" s="2">
        <v>44239</v>
      </c>
      <c r="H15483" s="2">
        <v>43891</v>
      </c>
      <c r="I15483" s="2">
        <v>44255</v>
      </c>
      <c r="J15483" s="2">
        <v>44397</v>
      </c>
      <c r="K15483">
        <v>11</v>
      </c>
      <c r="L15483" s="1" t="s">
        <v>63857</v>
      </c>
      <c r="M15483" s="1" t="s">
        <v>63858</v>
      </c>
      <c r="N15483" s="1" t="s">
        <v>63859</v>
      </c>
      <c r="O15483" s="1"/>
      <c r="P15483" s="1" t="s">
        <v>63860</v>
      </c>
      <c r="Q15483" s="1"/>
      <c r="R15483" s="1" t="s">
        <v>63861</v>
      </c>
      <c r="S15483" s="1" t="s">
        <v>35</v>
      </c>
      <c r="T15483" s="1" t="s">
        <v>63862</v>
      </c>
      <c r="U15483" s="1" t="s">
        <v>14874</v>
      </c>
      <c r="V15483" s="1" t="s">
        <v>38</v>
      </c>
      <c r="W15483" s="1" t="s">
        <v>39</v>
      </c>
      <c r="X15483" s="1" t="s">
        <v>61739</v>
      </c>
      <c r="Y15483" s="1" t="s">
        <v>17132</v>
      </c>
    </row>
    <row r="15484" spans="1:25" x14ac:dyDescent="0.3">
      <c r="A15484" s="1" t="s">
        <v>63863</v>
      </c>
      <c r="B15484" s="1" t="s">
        <v>63864</v>
      </c>
      <c r="C15484" s="1" t="s">
        <v>63865</v>
      </c>
      <c r="D15484" s="1" t="s">
        <v>28</v>
      </c>
      <c r="E15484">
        <v>5000</v>
      </c>
      <c r="F15484">
        <v>5000</v>
      </c>
      <c r="G15484" s="2">
        <v>44263</v>
      </c>
      <c r="H15484" s="2">
        <v>44270</v>
      </c>
      <c r="I15484" s="2">
        <v>44377</v>
      </c>
      <c r="J15484" s="2">
        <v>44439</v>
      </c>
      <c r="K15484">
        <v>3</v>
      </c>
      <c r="L15484" s="1" t="s">
        <v>63866</v>
      </c>
      <c r="M15484" s="1" t="s">
        <v>63867</v>
      </c>
      <c r="N15484" s="1" t="s">
        <v>63868</v>
      </c>
      <c r="O15484" s="1"/>
      <c r="P15484" s="1" t="s">
        <v>63869</v>
      </c>
      <c r="Q15484" s="1" t="s">
        <v>63870</v>
      </c>
      <c r="R15484" s="1" t="s">
        <v>54313</v>
      </c>
      <c r="S15484" s="1" t="s">
        <v>35</v>
      </c>
      <c r="T15484" s="1" t="s">
        <v>54314</v>
      </c>
      <c r="U15484" s="1" t="s">
        <v>14874</v>
      </c>
      <c r="V15484" s="1" t="s">
        <v>38</v>
      </c>
      <c r="W15484" s="1" t="s">
        <v>39</v>
      </c>
      <c r="X15484" s="1" t="s">
        <v>61491</v>
      </c>
      <c r="Y15484" s="1" t="s">
        <v>49267</v>
      </c>
    </row>
    <row r="15485" spans="1:25" x14ac:dyDescent="0.3">
      <c r="A15485" s="1" t="s">
        <v>63871</v>
      </c>
      <c r="B15485" s="1" t="s">
        <v>63872</v>
      </c>
      <c r="C15485" s="1" t="s">
        <v>63873</v>
      </c>
      <c r="D15485" s="1" t="s">
        <v>28</v>
      </c>
      <c r="E15485">
        <v>3000</v>
      </c>
      <c r="F15485">
        <v>2925</v>
      </c>
      <c r="G15485" s="2">
        <v>44460</v>
      </c>
      <c r="H15485" s="2">
        <v>44440</v>
      </c>
      <c r="I15485" s="2">
        <v>44617</v>
      </c>
      <c r="J15485" s="2">
        <v>44461</v>
      </c>
      <c r="K15485">
        <v>5</v>
      </c>
      <c r="L15485" s="1" t="s">
        <v>59203</v>
      </c>
      <c r="M15485" s="1" t="s">
        <v>59204</v>
      </c>
      <c r="N15485" s="1" t="s">
        <v>59205</v>
      </c>
      <c r="O15485" s="1"/>
      <c r="P15485" s="1" t="s">
        <v>59206</v>
      </c>
      <c r="Q15485" s="1"/>
      <c r="R15485" s="1" t="s">
        <v>57929</v>
      </c>
      <c r="S15485" s="1" t="s">
        <v>35</v>
      </c>
      <c r="T15485" s="1" t="s">
        <v>57930</v>
      </c>
      <c r="U15485" s="1" t="s">
        <v>14874</v>
      </c>
      <c r="V15485" s="1" t="s">
        <v>38</v>
      </c>
      <c r="W15485" s="1" t="s">
        <v>39</v>
      </c>
      <c r="X15485" s="1" t="s">
        <v>61428</v>
      </c>
      <c r="Y15485" s="1" t="s">
        <v>61429</v>
      </c>
    </row>
    <row r="15486" spans="1:25" x14ac:dyDescent="0.3">
      <c r="A15486" s="1" t="s">
        <v>63874</v>
      </c>
      <c r="B15486" s="1" t="s">
        <v>63875</v>
      </c>
      <c r="C15486" s="1" t="s">
        <v>63876</v>
      </c>
      <c r="D15486" s="1" t="s">
        <v>28</v>
      </c>
      <c r="E15486">
        <v>5888</v>
      </c>
      <c r="F15486">
        <v>5888</v>
      </c>
      <c r="G15486" s="2">
        <v>44447</v>
      </c>
      <c r="H15486" s="2">
        <v>44392</v>
      </c>
      <c r="I15486" s="2">
        <v>44756</v>
      </c>
      <c r="J15486" s="2">
        <v>44458</v>
      </c>
      <c r="K15486">
        <v>12</v>
      </c>
      <c r="L15486" s="1" t="s">
        <v>63877</v>
      </c>
      <c r="M15486" s="1" t="s">
        <v>63878</v>
      </c>
      <c r="N15486" s="1"/>
      <c r="O15486" s="1"/>
      <c r="P15486" s="1" t="s">
        <v>63879</v>
      </c>
      <c r="Q15486" s="1"/>
      <c r="R15486" s="1" t="s">
        <v>49841</v>
      </c>
      <c r="S15486" s="1" t="s">
        <v>35</v>
      </c>
      <c r="T15486" s="1" t="s">
        <v>49842</v>
      </c>
      <c r="U15486" s="1" t="s">
        <v>14874</v>
      </c>
      <c r="V15486" s="1" t="s">
        <v>38</v>
      </c>
      <c r="W15486" s="1" t="s">
        <v>39</v>
      </c>
      <c r="X15486" s="1" t="s">
        <v>61449</v>
      </c>
      <c r="Y15486" s="1" t="s">
        <v>38329</v>
      </c>
    </row>
    <row r="15487" spans="1:25" x14ac:dyDescent="0.3">
      <c r="A15487" s="1" t="s">
        <v>63880</v>
      </c>
      <c r="B15487" s="1" t="s">
        <v>63881</v>
      </c>
      <c r="C15487" s="1" t="s">
        <v>63882</v>
      </c>
      <c r="D15487" s="1" t="s">
        <v>28</v>
      </c>
      <c r="E15487">
        <v>2000</v>
      </c>
      <c r="F15487">
        <v>2000</v>
      </c>
      <c r="G15487" s="2">
        <v>44421</v>
      </c>
      <c r="H15487" s="2">
        <v>44378</v>
      </c>
      <c r="I15487" s="2">
        <v>44742</v>
      </c>
      <c r="J15487" s="2">
        <v>44460</v>
      </c>
      <c r="K15487">
        <v>11</v>
      </c>
      <c r="L15487" s="1" t="s">
        <v>59354</v>
      </c>
      <c r="M15487" s="1" t="s">
        <v>59355</v>
      </c>
      <c r="N15487" s="1" t="s">
        <v>59356</v>
      </c>
      <c r="O15487" s="1"/>
      <c r="P15487" s="1" t="s">
        <v>59357</v>
      </c>
      <c r="Q15487" s="1" t="s">
        <v>59358</v>
      </c>
      <c r="R15487" s="1" t="s">
        <v>43143</v>
      </c>
      <c r="S15487" s="1" t="s">
        <v>35</v>
      </c>
      <c r="T15487" s="1" t="s">
        <v>43144</v>
      </c>
      <c r="U15487" s="1" t="s">
        <v>14874</v>
      </c>
      <c r="V15487" s="1" t="s">
        <v>38</v>
      </c>
      <c r="W15487" s="1" t="s">
        <v>39</v>
      </c>
      <c r="X15487" s="1" t="s">
        <v>61323</v>
      </c>
      <c r="Y15487" s="1" t="s">
        <v>18617</v>
      </c>
    </row>
    <row r="15488" spans="1:25" x14ac:dyDescent="0.3">
      <c r="A15488" s="1" t="s">
        <v>63883</v>
      </c>
      <c r="B15488" s="1" t="s">
        <v>59352</v>
      </c>
      <c r="C15488" s="1" t="s">
        <v>63884</v>
      </c>
      <c r="D15488" s="1" t="s">
        <v>28</v>
      </c>
      <c r="E15488">
        <v>2000</v>
      </c>
      <c r="F15488">
        <v>2000</v>
      </c>
      <c r="G15488" s="2">
        <v>44445</v>
      </c>
      <c r="H15488" s="2">
        <v>44376</v>
      </c>
      <c r="I15488" s="2">
        <v>44431</v>
      </c>
      <c r="J15488" s="2">
        <v>44448</v>
      </c>
      <c r="K15488">
        <v>2</v>
      </c>
      <c r="L15488" s="1" t="s">
        <v>59354</v>
      </c>
      <c r="M15488" s="1" t="s">
        <v>59355</v>
      </c>
      <c r="N15488" s="1" t="s">
        <v>59356</v>
      </c>
      <c r="O15488" s="1"/>
      <c r="P15488" s="1" t="s">
        <v>59357</v>
      </c>
      <c r="Q15488" s="1" t="s">
        <v>59358</v>
      </c>
      <c r="R15488" s="1" t="s">
        <v>43143</v>
      </c>
      <c r="S15488" s="1" t="s">
        <v>35</v>
      </c>
      <c r="T15488" s="1" t="s">
        <v>43144</v>
      </c>
      <c r="U15488" s="1" t="s">
        <v>14874</v>
      </c>
      <c r="V15488" s="1" t="s">
        <v>38</v>
      </c>
      <c r="W15488" s="1" t="s">
        <v>39</v>
      </c>
      <c r="X15488" s="1" t="s">
        <v>62356</v>
      </c>
      <c r="Y15488" s="1" t="s">
        <v>1205</v>
      </c>
    </row>
    <row r="15489" spans="1:25" x14ac:dyDescent="0.3">
      <c r="A15489" s="1" t="s">
        <v>63885</v>
      </c>
      <c r="B15489" s="1" t="s">
        <v>59352</v>
      </c>
      <c r="C15489" s="1" t="s">
        <v>63886</v>
      </c>
      <c r="D15489" s="1" t="s">
        <v>28</v>
      </c>
      <c r="E15489">
        <v>2000</v>
      </c>
      <c r="F15489">
        <v>2000</v>
      </c>
      <c r="G15489" s="2">
        <v>44445</v>
      </c>
      <c r="H15489" s="2">
        <v>44377</v>
      </c>
      <c r="I15489" s="2">
        <v>44742</v>
      </c>
      <c r="J15489" s="2">
        <v>44447</v>
      </c>
      <c r="K15489">
        <v>12</v>
      </c>
      <c r="L15489" s="1" t="s">
        <v>59354</v>
      </c>
      <c r="M15489" s="1" t="s">
        <v>59355</v>
      </c>
      <c r="N15489" s="1" t="s">
        <v>59356</v>
      </c>
      <c r="O15489" s="1"/>
      <c r="P15489" s="1" t="s">
        <v>59357</v>
      </c>
      <c r="Q15489" s="1" t="s">
        <v>59358</v>
      </c>
      <c r="R15489" s="1" t="s">
        <v>43143</v>
      </c>
      <c r="S15489" s="1" t="s">
        <v>35</v>
      </c>
      <c r="T15489" s="1" t="s">
        <v>43144</v>
      </c>
      <c r="U15489" s="1" t="s">
        <v>14874</v>
      </c>
      <c r="V15489" s="1" t="s">
        <v>38</v>
      </c>
      <c r="W15489" s="1" t="s">
        <v>39</v>
      </c>
      <c r="X15489" s="1" t="s">
        <v>62356</v>
      </c>
      <c r="Y15489" s="1" t="s">
        <v>1205</v>
      </c>
    </row>
    <row r="15490" spans="1:25" x14ac:dyDescent="0.3">
      <c r="A15490" s="1" t="s">
        <v>63887</v>
      </c>
      <c r="B15490" s="1" t="s">
        <v>59404</v>
      </c>
      <c r="C15490" s="1" t="s">
        <v>63888</v>
      </c>
      <c r="D15490" s="1" t="s">
        <v>28</v>
      </c>
      <c r="E15490">
        <v>3960</v>
      </c>
      <c r="F15490">
        <v>4160</v>
      </c>
      <c r="G15490" s="2">
        <v>44230</v>
      </c>
      <c r="H15490" s="2">
        <v>44284</v>
      </c>
      <c r="I15490" s="2">
        <v>44647</v>
      </c>
      <c r="J15490" s="2">
        <v>44438</v>
      </c>
      <c r="K15490">
        <v>12</v>
      </c>
      <c r="L15490" s="1" t="s">
        <v>59406</v>
      </c>
      <c r="M15490" s="1" t="s">
        <v>59407</v>
      </c>
      <c r="N15490" s="1" t="s">
        <v>59408</v>
      </c>
      <c r="O15490" s="1"/>
      <c r="P15490" s="1" t="s">
        <v>59409</v>
      </c>
      <c r="Q15490" s="1" t="s">
        <v>59410</v>
      </c>
      <c r="R15490" s="1" t="s">
        <v>63889</v>
      </c>
      <c r="S15490" s="1" t="s">
        <v>35</v>
      </c>
      <c r="T15490" s="1" t="s">
        <v>63890</v>
      </c>
      <c r="U15490" s="1" t="s">
        <v>14874</v>
      </c>
      <c r="V15490" s="1" t="s">
        <v>38</v>
      </c>
      <c r="W15490" s="1" t="s">
        <v>39</v>
      </c>
      <c r="X15490" s="1" t="s">
        <v>49282</v>
      </c>
      <c r="Y15490" s="1" t="s">
        <v>49267</v>
      </c>
    </row>
    <row r="15491" spans="1:25" x14ac:dyDescent="0.3">
      <c r="A15491" s="1" t="s">
        <v>63891</v>
      </c>
      <c r="B15491" s="1" t="s">
        <v>59412</v>
      </c>
      <c r="C15491" s="1" t="s">
        <v>63892</v>
      </c>
      <c r="D15491" s="1" t="s">
        <v>28</v>
      </c>
      <c r="E15491">
        <v>3683.63</v>
      </c>
      <c r="F15491">
        <v>3924</v>
      </c>
      <c r="G15491" s="2">
        <v>44279</v>
      </c>
      <c r="H15491" s="2">
        <v>44287</v>
      </c>
      <c r="I15491" s="2">
        <v>44377</v>
      </c>
      <c r="J15491" s="2">
        <v>44294</v>
      </c>
      <c r="K15491">
        <v>2</v>
      </c>
      <c r="L15491" s="1" t="s">
        <v>59414</v>
      </c>
      <c r="M15491" s="1" t="s">
        <v>59415</v>
      </c>
      <c r="N15491" s="1" t="s">
        <v>59416</v>
      </c>
      <c r="O15491" s="1" t="s">
        <v>59417</v>
      </c>
      <c r="P15491" s="1" t="s">
        <v>59418</v>
      </c>
      <c r="Q15491" s="1" t="s">
        <v>59419</v>
      </c>
      <c r="R15491" s="1" t="s">
        <v>63893</v>
      </c>
      <c r="S15491" s="1" t="s">
        <v>35</v>
      </c>
      <c r="T15491" s="1" t="s">
        <v>63894</v>
      </c>
      <c r="U15491" s="1" t="s">
        <v>14874</v>
      </c>
      <c r="V15491" s="1" t="s">
        <v>38</v>
      </c>
      <c r="W15491" s="1" t="s">
        <v>39</v>
      </c>
      <c r="X15491" s="1" t="s">
        <v>62388</v>
      </c>
      <c r="Y15491" s="1" t="s">
        <v>62389</v>
      </c>
    </row>
    <row r="15492" spans="1:25" x14ac:dyDescent="0.3">
      <c r="A15492" s="1" t="s">
        <v>63895</v>
      </c>
      <c r="B15492" s="1" t="s">
        <v>63896</v>
      </c>
      <c r="C15492" s="1" t="s">
        <v>63897</v>
      </c>
      <c r="D15492" s="1" t="s">
        <v>28</v>
      </c>
      <c r="E15492">
        <v>30000</v>
      </c>
      <c r="F15492">
        <v>30000</v>
      </c>
      <c r="G15492" s="2">
        <v>44294</v>
      </c>
      <c r="H15492" s="2">
        <v>44348</v>
      </c>
      <c r="I15492" s="2">
        <v>45077</v>
      </c>
      <c r="J15492" s="2">
        <v>44393</v>
      </c>
      <c r="K15492">
        <v>23</v>
      </c>
      <c r="L15492" s="1" t="s">
        <v>59461</v>
      </c>
      <c r="M15492" s="1" t="s">
        <v>59462</v>
      </c>
      <c r="N15492" s="1" t="s">
        <v>59463</v>
      </c>
      <c r="O15492" s="1" t="s">
        <v>59464</v>
      </c>
      <c r="P15492" s="1" t="s">
        <v>59465</v>
      </c>
      <c r="Q15492" s="1" t="s">
        <v>59466</v>
      </c>
      <c r="R15492" s="1" t="s">
        <v>63898</v>
      </c>
      <c r="S15492" s="1" t="s">
        <v>35</v>
      </c>
      <c r="T15492" s="1" t="s">
        <v>63899</v>
      </c>
      <c r="U15492" s="1" t="s">
        <v>23020</v>
      </c>
      <c r="V15492" s="1" t="s">
        <v>38</v>
      </c>
      <c r="W15492" s="1" t="s">
        <v>39</v>
      </c>
      <c r="X15492" s="1" t="s">
        <v>62506</v>
      </c>
      <c r="Y15492" s="1" t="s">
        <v>32906</v>
      </c>
    </row>
    <row r="15493" spans="1:25" x14ac:dyDescent="0.3">
      <c r="A15493" s="1" t="s">
        <v>63900</v>
      </c>
      <c r="B15493" s="1" t="s">
        <v>63901</v>
      </c>
      <c r="C15493" s="1" t="s">
        <v>63902</v>
      </c>
      <c r="D15493" s="1" t="s">
        <v>28</v>
      </c>
      <c r="E15493">
        <v>4800</v>
      </c>
      <c r="F15493">
        <v>4388</v>
      </c>
      <c r="G15493" s="2">
        <v>44263</v>
      </c>
      <c r="H15493" s="2">
        <v>44256</v>
      </c>
      <c r="I15493" s="2">
        <v>44621</v>
      </c>
      <c r="J15493" s="2">
        <v>44409</v>
      </c>
      <c r="K15493">
        <v>12</v>
      </c>
      <c r="L15493" s="1" t="s">
        <v>63903</v>
      </c>
      <c r="M15493" s="1" t="s">
        <v>63904</v>
      </c>
      <c r="N15493" s="1" t="s">
        <v>63905</v>
      </c>
      <c r="O15493" s="1"/>
      <c r="P15493" s="1" t="s">
        <v>63906</v>
      </c>
      <c r="Q15493" s="1" t="s">
        <v>63907</v>
      </c>
      <c r="R15493" s="1" t="s">
        <v>63908</v>
      </c>
      <c r="S15493" s="1" t="s">
        <v>35</v>
      </c>
      <c r="T15493" s="1" t="s">
        <v>63909</v>
      </c>
      <c r="U15493" s="1" t="s">
        <v>14874</v>
      </c>
      <c r="V15493" s="1" t="s">
        <v>38</v>
      </c>
      <c r="W15493" s="1" t="s">
        <v>39</v>
      </c>
      <c r="X15493" s="1" t="s">
        <v>49282</v>
      </c>
      <c r="Y15493" s="1" t="s">
        <v>49267</v>
      </c>
    </row>
    <row r="15494" spans="1:25" x14ac:dyDescent="0.3">
      <c r="A15494" s="1" t="s">
        <v>63910</v>
      </c>
      <c r="B15494" s="1" t="s">
        <v>63911</v>
      </c>
      <c r="C15494" s="1" t="s">
        <v>63912</v>
      </c>
      <c r="D15494" s="1" t="s">
        <v>28</v>
      </c>
      <c r="E15494">
        <v>16325</v>
      </c>
      <c r="F15494">
        <v>16325</v>
      </c>
      <c r="G15494" s="2">
        <v>44285</v>
      </c>
      <c r="H15494" s="2">
        <v>44319</v>
      </c>
      <c r="I15494" s="2">
        <v>44680</v>
      </c>
      <c r="J15494" s="2">
        <v>44421</v>
      </c>
      <c r="K15494">
        <v>11</v>
      </c>
      <c r="L15494" s="1" t="s">
        <v>63913</v>
      </c>
      <c r="M15494" s="1" t="s">
        <v>63914</v>
      </c>
      <c r="N15494" s="1"/>
      <c r="O15494" s="1"/>
      <c r="P15494" s="1" t="s">
        <v>63915</v>
      </c>
      <c r="Q15494" s="1"/>
      <c r="R15494" s="1" t="s">
        <v>63916</v>
      </c>
      <c r="S15494" s="1" t="s">
        <v>35</v>
      </c>
      <c r="T15494" s="1" t="s">
        <v>63917</v>
      </c>
      <c r="U15494" s="1" t="s">
        <v>14874</v>
      </c>
      <c r="V15494" s="1" t="s">
        <v>38</v>
      </c>
      <c r="W15494" s="1" t="s">
        <v>39</v>
      </c>
      <c r="X15494" s="1" t="s">
        <v>61200</v>
      </c>
      <c r="Y15494" s="1" t="s">
        <v>61201</v>
      </c>
    </row>
    <row r="15495" spans="1:25" x14ac:dyDescent="0.3">
      <c r="A15495" s="1" t="s">
        <v>63918</v>
      </c>
      <c r="B15495" s="1" t="s">
        <v>2402</v>
      </c>
      <c r="C15495" s="1" t="s">
        <v>63919</v>
      </c>
      <c r="D15495" s="1" t="s">
        <v>28</v>
      </c>
      <c r="E15495">
        <v>1251.73</v>
      </c>
      <c r="F15495">
        <v>1251.73</v>
      </c>
      <c r="G15495" s="2">
        <v>44217</v>
      </c>
      <c r="H15495" s="2"/>
      <c r="I15495" s="2"/>
      <c r="J15495" s="2">
        <v>44259</v>
      </c>
      <c r="L15495" s="1" t="s">
        <v>59594</v>
      </c>
      <c r="M15495" s="1" t="s">
        <v>2403</v>
      </c>
      <c r="N15495" s="1"/>
      <c r="O15495" s="1"/>
      <c r="P15495" s="1"/>
      <c r="Q15495" s="1"/>
      <c r="R15495" s="1"/>
      <c r="S15495" s="1" t="s">
        <v>35</v>
      </c>
      <c r="T15495" s="1"/>
      <c r="U15495" s="1"/>
      <c r="V15495" s="1" t="s">
        <v>38</v>
      </c>
      <c r="W15495" s="1" t="s">
        <v>39</v>
      </c>
      <c r="X15495" s="1" t="s">
        <v>118</v>
      </c>
      <c r="Y15495" s="1" t="s">
        <v>119</v>
      </c>
    </row>
    <row r="15496" spans="1:25" x14ac:dyDescent="0.3">
      <c r="A15496" s="1" t="s">
        <v>63920</v>
      </c>
      <c r="B15496" s="1" t="s">
        <v>2402</v>
      </c>
      <c r="C15496" s="1" t="s">
        <v>63921</v>
      </c>
      <c r="D15496" s="1" t="s">
        <v>28</v>
      </c>
      <c r="E15496">
        <v>1650</v>
      </c>
      <c r="F15496">
        <v>1650</v>
      </c>
      <c r="G15496" s="2">
        <v>44368</v>
      </c>
      <c r="H15496" s="2"/>
      <c r="I15496" s="2"/>
      <c r="J15496" s="2">
        <v>44392</v>
      </c>
      <c r="L15496" s="1" t="s">
        <v>59594</v>
      </c>
      <c r="M15496" s="1" t="s">
        <v>2403</v>
      </c>
      <c r="N15496" s="1"/>
      <c r="O15496" s="1"/>
      <c r="P15496" s="1"/>
      <c r="Q15496" s="1"/>
      <c r="R15496" s="1"/>
      <c r="S15496" s="1" t="s">
        <v>35</v>
      </c>
      <c r="T15496" s="1"/>
      <c r="U15496" s="1"/>
      <c r="V15496" s="1" t="s">
        <v>38</v>
      </c>
      <c r="W15496" s="1" t="s">
        <v>39</v>
      </c>
      <c r="X15496" s="1" t="s">
        <v>118</v>
      </c>
      <c r="Y15496" s="1" t="s">
        <v>119</v>
      </c>
    </row>
    <row r="15497" spans="1:25" x14ac:dyDescent="0.3">
      <c r="A15497" s="1" t="s">
        <v>63922</v>
      </c>
      <c r="B15497" s="1" t="s">
        <v>63923</v>
      </c>
      <c r="C15497" s="1" t="s">
        <v>63924</v>
      </c>
      <c r="D15497" s="1" t="s">
        <v>28</v>
      </c>
      <c r="E15497">
        <v>1253.73</v>
      </c>
      <c r="F15497">
        <v>1253.73</v>
      </c>
      <c r="G15497" s="2">
        <v>44272</v>
      </c>
      <c r="H15497" s="2"/>
      <c r="I15497" s="2"/>
      <c r="J15497" s="2">
        <v>44392</v>
      </c>
      <c r="L15497" s="1" t="s">
        <v>59594</v>
      </c>
      <c r="M15497" s="1" t="s">
        <v>2403</v>
      </c>
      <c r="N15497" s="1"/>
      <c r="O15497" s="1"/>
      <c r="P15497" s="1"/>
      <c r="Q15497" s="1"/>
      <c r="R15497" s="1" t="s">
        <v>73</v>
      </c>
      <c r="S15497" s="1" t="s">
        <v>35</v>
      </c>
      <c r="T15497" s="1" t="s">
        <v>45917</v>
      </c>
      <c r="U15497" s="1" t="s">
        <v>37</v>
      </c>
      <c r="V15497" s="1" t="s">
        <v>38</v>
      </c>
      <c r="W15497" s="1" t="s">
        <v>39</v>
      </c>
      <c r="X15497" s="1" t="s">
        <v>118</v>
      </c>
      <c r="Y15497" s="1" t="s">
        <v>119</v>
      </c>
    </row>
    <row r="15498" spans="1:25" x14ac:dyDescent="0.3">
      <c r="A15498" s="1" t="s">
        <v>63925</v>
      </c>
      <c r="B15498" s="1" t="s">
        <v>63926</v>
      </c>
      <c r="C15498" s="1" t="s">
        <v>63927</v>
      </c>
      <c r="D15498" s="1" t="s">
        <v>28</v>
      </c>
      <c r="E15498">
        <v>9251</v>
      </c>
      <c r="F15498">
        <v>9251</v>
      </c>
      <c r="G15498" s="2">
        <v>44421</v>
      </c>
      <c r="H15498" s="2">
        <v>44435</v>
      </c>
      <c r="I15498" s="2">
        <v>44877</v>
      </c>
      <c r="J15498" s="2">
        <v>44432</v>
      </c>
      <c r="K15498">
        <v>15</v>
      </c>
      <c r="L15498" s="1" t="s">
        <v>63928</v>
      </c>
      <c r="M15498" s="1" t="s">
        <v>63929</v>
      </c>
      <c r="N15498" s="1" t="s">
        <v>63930</v>
      </c>
      <c r="O15498" s="1" t="s">
        <v>63931</v>
      </c>
      <c r="P15498" s="1" t="s">
        <v>63932</v>
      </c>
      <c r="Q15498" s="1" t="s">
        <v>63933</v>
      </c>
      <c r="R15498" s="1" t="s">
        <v>54388</v>
      </c>
      <c r="S15498" s="1" t="s">
        <v>35</v>
      </c>
      <c r="T15498" s="1" t="s">
        <v>54389</v>
      </c>
      <c r="U15498" s="1" t="s">
        <v>14874</v>
      </c>
      <c r="V15498" s="1" t="s">
        <v>38</v>
      </c>
      <c r="W15498" s="1" t="s">
        <v>39</v>
      </c>
      <c r="X15498" s="1" t="s">
        <v>61289</v>
      </c>
      <c r="Y15498" s="1" t="s">
        <v>61290</v>
      </c>
    </row>
    <row r="15499" spans="1:25" x14ac:dyDescent="0.3">
      <c r="A15499" s="1" t="s">
        <v>63934</v>
      </c>
      <c r="B15499" s="1" t="s">
        <v>63935</v>
      </c>
      <c r="C15499" s="1" t="s">
        <v>63936</v>
      </c>
      <c r="D15499" s="1" t="s">
        <v>28</v>
      </c>
      <c r="E15499">
        <v>30000</v>
      </c>
      <c r="F15499">
        <v>12000</v>
      </c>
      <c r="G15499" s="2">
        <v>44285</v>
      </c>
      <c r="H15499" s="2">
        <v>44287</v>
      </c>
      <c r="I15499" s="2">
        <v>44651</v>
      </c>
      <c r="J15499" s="2">
        <v>44421</v>
      </c>
      <c r="K15499">
        <v>11</v>
      </c>
      <c r="L15499" s="1" t="s">
        <v>63937</v>
      </c>
      <c r="M15499" s="1" t="s">
        <v>63938</v>
      </c>
      <c r="N15499" s="1"/>
      <c r="O15499" s="1" t="s">
        <v>63939</v>
      </c>
      <c r="P15499" s="1" t="s">
        <v>63940</v>
      </c>
      <c r="Q15499" s="1" t="s">
        <v>63941</v>
      </c>
      <c r="R15499" s="1" t="s">
        <v>13594</v>
      </c>
      <c r="S15499" s="1" t="s">
        <v>35</v>
      </c>
      <c r="T15499" s="1" t="s">
        <v>33888</v>
      </c>
      <c r="U15499" s="1" t="s">
        <v>14874</v>
      </c>
      <c r="V15499" s="1" t="s">
        <v>38</v>
      </c>
      <c r="W15499" s="1" t="s">
        <v>39</v>
      </c>
      <c r="X15499" s="1" t="s">
        <v>61200</v>
      </c>
      <c r="Y15499" s="1" t="s">
        <v>61201</v>
      </c>
    </row>
    <row r="15500" spans="1:25" x14ac:dyDescent="0.3">
      <c r="A15500" s="1" t="s">
        <v>63942</v>
      </c>
      <c r="B15500" s="1" t="s">
        <v>59677</v>
      </c>
      <c r="C15500" s="1" t="s">
        <v>63943</v>
      </c>
      <c r="D15500" s="1" t="s">
        <v>28</v>
      </c>
      <c r="E15500">
        <v>4339</v>
      </c>
      <c r="F15500">
        <v>4339</v>
      </c>
      <c r="G15500" s="2">
        <v>44279</v>
      </c>
      <c r="H15500" s="2"/>
      <c r="I15500" s="2"/>
      <c r="J15500" s="2">
        <v>44285</v>
      </c>
      <c r="L15500" s="1" t="s">
        <v>59679</v>
      </c>
      <c r="M15500" s="1" t="s">
        <v>59680</v>
      </c>
      <c r="N15500" s="1" t="s">
        <v>59681</v>
      </c>
      <c r="O15500" s="1"/>
      <c r="P15500" s="1" t="s">
        <v>59682</v>
      </c>
      <c r="Q15500" s="1" t="s">
        <v>59683</v>
      </c>
      <c r="R15500" s="1"/>
      <c r="S15500" s="1" t="s">
        <v>35</v>
      </c>
      <c r="T15500" s="1"/>
      <c r="U15500" s="1"/>
      <c r="V15500" s="1" t="s">
        <v>38</v>
      </c>
      <c r="W15500" s="1" t="s">
        <v>39</v>
      </c>
      <c r="X15500" s="1" t="s">
        <v>118</v>
      </c>
      <c r="Y15500" s="1" t="s">
        <v>119</v>
      </c>
    </row>
    <row r="15501" spans="1:25" x14ac:dyDescent="0.3">
      <c r="A15501" s="1" t="s">
        <v>63944</v>
      </c>
      <c r="B15501" s="1" t="s">
        <v>63945</v>
      </c>
      <c r="C15501" s="1" t="s">
        <v>63946</v>
      </c>
      <c r="D15501" s="1" t="s">
        <v>28</v>
      </c>
      <c r="E15501">
        <v>1091.05</v>
      </c>
      <c r="F15501">
        <v>1091</v>
      </c>
      <c r="G15501" s="2">
        <v>44215</v>
      </c>
      <c r="H15501" s="2">
        <v>44165</v>
      </c>
      <c r="I15501" s="2">
        <v>44377</v>
      </c>
      <c r="J15501" s="2">
        <v>44231</v>
      </c>
      <c r="K15501">
        <v>7</v>
      </c>
      <c r="L15501" s="1" t="s">
        <v>63947</v>
      </c>
      <c r="M15501" s="1" t="s">
        <v>63948</v>
      </c>
      <c r="N15501" s="1" t="s">
        <v>63949</v>
      </c>
      <c r="O15501" s="1"/>
      <c r="P15501" s="1" t="s">
        <v>63950</v>
      </c>
      <c r="Q15501" s="1"/>
      <c r="R15501" s="1" t="s">
        <v>36450</v>
      </c>
      <c r="S15501" s="1" t="s">
        <v>35</v>
      </c>
      <c r="T15501" s="1" t="s">
        <v>36451</v>
      </c>
      <c r="U15501" s="1" t="s">
        <v>14874</v>
      </c>
      <c r="V15501" s="1" t="s">
        <v>38</v>
      </c>
      <c r="W15501" s="1" t="s">
        <v>39</v>
      </c>
      <c r="X15501" s="1" t="s">
        <v>62872</v>
      </c>
      <c r="Y15501" s="1" t="s">
        <v>38329</v>
      </c>
    </row>
    <row r="15502" spans="1:25" x14ac:dyDescent="0.3">
      <c r="A15502" s="1" t="s">
        <v>63951</v>
      </c>
      <c r="B15502" s="1" t="s">
        <v>59709</v>
      </c>
      <c r="C15502" s="1" t="s">
        <v>63952</v>
      </c>
      <c r="D15502" s="1" t="s">
        <v>28</v>
      </c>
      <c r="E15502">
        <v>15000</v>
      </c>
      <c r="F15502">
        <v>15000</v>
      </c>
      <c r="G15502" s="2">
        <v>44371</v>
      </c>
      <c r="H15502" s="2">
        <v>44410</v>
      </c>
      <c r="I15502" s="2">
        <v>45504</v>
      </c>
      <c r="J15502" s="2">
        <v>44419</v>
      </c>
      <c r="K15502">
        <v>35</v>
      </c>
      <c r="L15502" s="1" t="s">
        <v>59711</v>
      </c>
      <c r="M15502" s="1" t="s">
        <v>59712</v>
      </c>
      <c r="N15502" s="1" t="s">
        <v>59713</v>
      </c>
      <c r="O15502" s="1"/>
      <c r="P15502" s="1" t="s">
        <v>59714</v>
      </c>
      <c r="Q15502" s="1" t="s">
        <v>59715</v>
      </c>
      <c r="R15502" s="1" t="s">
        <v>36919</v>
      </c>
      <c r="S15502" s="1" t="s">
        <v>35</v>
      </c>
      <c r="T15502" s="1" t="s">
        <v>36920</v>
      </c>
      <c r="U15502" s="1" t="s">
        <v>14874</v>
      </c>
      <c r="V15502" s="1" t="s">
        <v>38</v>
      </c>
      <c r="W15502" s="1" t="s">
        <v>39</v>
      </c>
      <c r="X15502" s="1" t="s">
        <v>61668</v>
      </c>
      <c r="Y15502" s="1" t="s">
        <v>45788</v>
      </c>
    </row>
    <row r="15503" spans="1:25" x14ac:dyDescent="0.3">
      <c r="A15503" s="1" t="s">
        <v>63953</v>
      </c>
      <c r="B15503" s="1" t="s">
        <v>59756</v>
      </c>
      <c r="C15503" s="1" t="s">
        <v>63954</v>
      </c>
      <c r="D15503" s="1" t="s">
        <v>28</v>
      </c>
      <c r="E15503">
        <v>2021</v>
      </c>
      <c r="F15503">
        <v>2021</v>
      </c>
      <c r="G15503" s="2">
        <v>44384</v>
      </c>
      <c r="H15503" s="2">
        <v>44470</v>
      </c>
      <c r="I15503" s="2">
        <v>44560</v>
      </c>
      <c r="J15503" s="2">
        <v>44392</v>
      </c>
      <c r="K15503">
        <v>2</v>
      </c>
      <c r="L15503" s="1" t="s">
        <v>59758</v>
      </c>
      <c r="M15503" s="1" t="s">
        <v>59759</v>
      </c>
      <c r="N15503" s="1"/>
      <c r="O15503" s="1"/>
      <c r="P15503" s="1" t="s">
        <v>59760</v>
      </c>
      <c r="Q15503" s="1" t="s">
        <v>59761</v>
      </c>
      <c r="R15503" s="1" t="s">
        <v>28767</v>
      </c>
      <c r="S15503" s="1" t="s">
        <v>35</v>
      </c>
      <c r="T15503" s="1" t="s">
        <v>28768</v>
      </c>
      <c r="U15503" s="1" t="s">
        <v>14874</v>
      </c>
      <c r="V15503" s="1" t="s">
        <v>38</v>
      </c>
      <c r="W15503" s="1" t="s">
        <v>39</v>
      </c>
      <c r="X15503" s="1" t="s">
        <v>61248</v>
      </c>
      <c r="Y15503" s="1" t="s">
        <v>61249</v>
      </c>
    </row>
    <row r="15504" spans="1:25" x14ac:dyDescent="0.3">
      <c r="A15504" s="1" t="s">
        <v>63955</v>
      </c>
      <c r="B15504" s="1" t="s">
        <v>63956</v>
      </c>
      <c r="C15504" s="1" t="s">
        <v>63957</v>
      </c>
      <c r="D15504" s="1" t="s">
        <v>28</v>
      </c>
      <c r="E15504">
        <v>3000</v>
      </c>
      <c r="F15504">
        <v>3000</v>
      </c>
      <c r="G15504" s="2">
        <v>44244</v>
      </c>
      <c r="H15504" s="2">
        <v>44347</v>
      </c>
      <c r="I15504" s="2">
        <v>44500</v>
      </c>
      <c r="J15504" s="2">
        <v>44460</v>
      </c>
      <c r="K15504">
        <v>5</v>
      </c>
      <c r="L15504" s="1" t="s">
        <v>63958</v>
      </c>
      <c r="M15504" s="1" t="s">
        <v>63959</v>
      </c>
      <c r="N15504" s="1" t="s">
        <v>63960</v>
      </c>
      <c r="O15504" s="1"/>
      <c r="P15504" s="1" t="s">
        <v>63961</v>
      </c>
      <c r="Q15504" s="1" t="s">
        <v>63962</v>
      </c>
      <c r="R15504" s="1" t="s">
        <v>63963</v>
      </c>
      <c r="S15504" s="1" t="s">
        <v>35</v>
      </c>
      <c r="T15504" s="1" t="s">
        <v>63964</v>
      </c>
      <c r="U15504" s="1" t="s">
        <v>14874</v>
      </c>
      <c r="V15504" s="1" t="s">
        <v>38</v>
      </c>
      <c r="W15504" s="1" t="s">
        <v>39</v>
      </c>
      <c r="X15504" s="1" t="s">
        <v>61794</v>
      </c>
      <c r="Y15504" s="1" t="s">
        <v>18617</v>
      </c>
    </row>
    <row r="15505" spans="1:25" x14ac:dyDescent="0.3">
      <c r="A15505" s="1" t="s">
        <v>63965</v>
      </c>
      <c r="B15505" s="1" t="s">
        <v>63966</v>
      </c>
      <c r="C15505" s="1" t="s">
        <v>63967</v>
      </c>
      <c r="D15505" s="1" t="s">
        <v>28</v>
      </c>
      <c r="E15505">
        <v>2000</v>
      </c>
      <c r="F15505">
        <v>2000</v>
      </c>
      <c r="G15505" s="2">
        <v>44209</v>
      </c>
      <c r="H15505" s="2">
        <v>43922</v>
      </c>
      <c r="I15505" s="2">
        <v>44136</v>
      </c>
      <c r="J15505" s="2">
        <v>44245</v>
      </c>
      <c r="K15505">
        <v>7</v>
      </c>
      <c r="L15505" s="1" t="s">
        <v>63968</v>
      </c>
      <c r="M15505" s="1" t="s">
        <v>63969</v>
      </c>
      <c r="N15505" s="1"/>
      <c r="O15505" s="1"/>
      <c r="P15505" s="1" t="s">
        <v>63970</v>
      </c>
      <c r="Q15505" s="1"/>
      <c r="R15505" s="1" t="s">
        <v>48731</v>
      </c>
      <c r="S15505" s="1" t="s">
        <v>35</v>
      </c>
      <c r="T15505" s="1" t="s">
        <v>48732</v>
      </c>
      <c r="U15505" s="1" t="s">
        <v>14874</v>
      </c>
      <c r="V15505" s="1" t="s">
        <v>38</v>
      </c>
      <c r="W15505" s="1" t="s">
        <v>39</v>
      </c>
      <c r="X15505" s="1" t="s">
        <v>59754</v>
      </c>
      <c r="Y15505" s="1" t="s">
        <v>38711</v>
      </c>
    </row>
    <row r="15506" spans="1:25" x14ac:dyDescent="0.3">
      <c r="A15506" s="1" t="s">
        <v>63971</v>
      </c>
      <c r="B15506" s="1" t="s">
        <v>63972</v>
      </c>
      <c r="C15506" s="1" t="s">
        <v>63973</v>
      </c>
      <c r="D15506" s="1" t="s">
        <v>28</v>
      </c>
      <c r="E15506">
        <v>9581</v>
      </c>
      <c r="F15506">
        <v>9581</v>
      </c>
      <c r="G15506" s="2">
        <v>44215</v>
      </c>
      <c r="H15506" s="2">
        <v>44287</v>
      </c>
      <c r="I15506" s="2">
        <v>44287</v>
      </c>
      <c r="J15506" s="2">
        <v>44231</v>
      </c>
      <c r="K15506">
        <v>0</v>
      </c>
      <c r="L15506" s="1" t="s">
        <v>63974</v>
      </c>
      <c r="M15506" s="1" t="s">
        <v>63975</v>
      </c>
      <c r="N15506" s="1"/>
      <c r="O15506" s="1"/>
      <c r="P15506" s="1" t="s">
        <v>63976</v>
      </c>
      <c r="Q15506" s="1" t="s">
        <v>63977</v>
      </c>
      <c r="R15506" s="1" t="s">
        <v>41038</v>
      </c>
      <c r="S15506" s="1" t="s">
        <v>35</v>
      </c>
      <c r="T15506" s="1" t="s">
        <v>41039</v>
      </c>
      <c r="U15506" s="1" t="s">
        <v>14874</v>
      </c>
      <c r="V15506" s="1" t="s">
        <v>38</v>
      </c>
      <c r="W15506" s="1" t="s">
        <v>39</v>
      </c>
      <c r="X15506" s="1" t="s">
        <v>62872</v>
      </c>
      <c r="Y15506" s="1" t="s">
        <v>38329</v>
      </c>
    </row>
    <row r="15507" spans="1:25" x14ac:dyDescent="0.3">
      <c r="A15507" s="1" t="s">
        <v>63978</v>
      </c>
      <c r="B15507" s="1" t="s">
        <v>63979</v>
      </c>
      <c r="C15507" s="1" t="s">
        <v>63980</v>
      </c>
      <c r="D15507" s="1" t="s">
        <v>28</v>
      </c>
      <c r="E15507">
        <v>1289</v>
      </c>
      <c r="F15507">
        <v>1289</v>
      </c>
      <c r="G15507" s="2">
        <v>44215</v>
      </c>
      <c r="H15507" s="2"/>
      <c r="I15507" s="2"/>
      <c r="J15507" s="2">
        <v>44393</v>
      </c>
      <c r="L15507" s="1" t="s">
        <v>63981</v>
      </c>
      <c r="M15507" s="1" t="s">
        <v>63982</v>
      </c>
      <c r="N15507" s="1"/>
      <c r="O15507" s="1"/>
      <c r="P15507" s="1" t="s">
        <v>63983</v>
      </c>
      <c r="Q15507" s="1"/>
      <c r="R15507" s="1" t="s">
        <v>664</v>
      </c>
      <c r="S15507" s="1" t="s">
        <v>35</v>
      </c>
      <c r="T15507" s="1" t="s">
        <v>665</v>
      </c>
      <c r="U15507" s="1" t="s">
        <v>37</v>
      </c>
      <c r="V15507" s="1" t="s">
        <v>38</v>
      </c>
      <c r="W15507" s="1" t="s">
        <v>39</v>
      </c>
      <c r="X15507" s="1" t="s">
        <v>62872</v>
      </c>
      <c r="Y15507" s="1" t="s">
        <v>38329</v>
      </c>
    </row>
    <row r="15508" spans="1:25" x14ac:dyDescent="0.3">
      <c r="A15508" s="1" t="s">
        <v>63984</v>
      </c>
      <c r="B15508" s="1" t="s">
        <v>59853</v>
      </c>
      <c r="C15508" s="1" t="s">
        <v>63985</v>
      </c>
      <c r="D15508" s="1" t="s">
        <v>28</v>
      </c>
      <c r="E15508">
        <v>3000</v>
      </c>
      <c r="F15508">
        <v>3000</v>
      </c>
      <c r="G15508" s="2">
        <v>44258</v>
      </c>
      <c r="H15508" s="2"/>
      <c r="I15508" s="2"/>
      <c r="J15508" s="2">
        <v>44265</v>
      </c>
      <c r="L15508" s="1" t="s">
        <v>59855</v>
      </c>
      <c r="M15508" s="1" t="s">
        <v>59856</v>
      </c>
      <c r="N15508" s="1" t="s">
        <v>59857</v>
      </c>
      <c r="O15508" s="1"/>
      <c r="P15508" s="1" t="s">
        <v>59858</v>
      </c>
      <c r="Q15508" s="1"/>
      <c r="R15508" s="1"/>
      <c r="S15508" s="1" t="s">
        <v>35</v>
      </c>
      <c r="T15508" s="1"/>
      <c r="U15508" s="1"/>
      <c r="V15508" s="1" t="s">
        <v>38</v>
      </c>
      <c r="W15508" s="1" t="s">
        <v>39</v>
      </c>
      <c r="X15508" s="1" t="s">
        <v>118</v>
      </c>
      <c r="Y15508" s="1" t="s">
        <v>119</v>
      </c>
    </row>
    <row r="15509" spans="1:25" x14ac:dyDescent="0.3">
      <c r="A15509" s="1" t="s">
        <v>63986</v>
      </c>
      <c r="B15509" s="1" t="s">
        <v>63987</v>
      </c>
      <c r="C15509" s="1" t="s">
        <v>63988</v>
      </c>
      <c r="D15509" s="1" t="s">
        <v>28</v>
      </c>
      <c r="E15509">
        <v>4816</v>
      </c>
      <c r="F15509">
        <v>4669</v>
      </c>
      <c r="G15509" s="2">
        <v>44216</v>
      </c>
      <c r="H15509" s="2">
        <v>44136</v>
      </c>
      <c r="I15509" s="2">
        <v>44316</v>
      </c>
      <c r="J15509" s="2">
        <v>44376</v>
      </c>
      <c r="K15509">
        <v>5</v>
      </c>
      <c r="L15509" s="1" t="s">
        <v>63989</v>
      </c>
      <c r="M15509" s="1" t="s">
        <v>63990</v>
      </c>
      <c r="N15509" s="1" t="s">
        <v>63991</v>
      </c>
      <c r="O15509" s="1"/>
      <c r="P15509" s="1" t="s">
        <v>63992</v>
      </c>
      <c r="Q15509" s="1" t="s">
        <v>63993</v>
      </c>
      <c r="R15509" s="1" t="s">
        <v>33717</v>
      </c>
      <c r="S15509" s="1" t="s">
        <v>35</v>
      </c>
      <c r="T15509" s="1" t="s">
        <v>33718</v>
      </c>
      <c r="U15509" s="1" t="s">
        <v>14874</v>
      </c>
      <c r="V15509" s="1" t="s">
        <v>38</v>
      </c>
      <c r="W15509" s="1" t="s">
        <v>39</v>
      </c>
      <c r="X15509" s="1" t="s">
        <v>49282</v>
      </c>
      <c r="Y15509" s="1" t="s">
        <v>49267</v>
      </c>
    </row>
    <row r="15510" spans="1:25" x14ac:dyDescent="0.3">
      <c r="A15510" s="1" t="s">
        <v>63994</v>
      </c>
      <c r="B15510" s="1" t="s">
        <v>8492</v>
      </c>
      <c r="C15510" s="1" t="s">
        <v>42555</v>
      </c>
      <c r="D15510" s="1" t="s">
        <v>28</v>
      </c>
      <c r="E15510">
        <v>500</v>
      </c>
      <c r="F15510">
        <v>500</v>
      </c>
      <c r="G15510" s="2">
        <v>44440</v>
      </c>
      <c r="H15510" s="2"/>
      <c r="I15510" s="2"/>
      <c r="J15510" s="2">
        <v>44441</v>
      </c>
      <c r="L15510" s="1" t="s">
        <v>8494</v>
      </c>
      <c r="M15510" s="1" t="s">
        <v>8495</v>
      </c>
      <c r="N15510" s="1" t="s">
        <v>8496</v>
      </c>
      <c r="O15510" s="1" t="s">
        <v>8497</v>
      </c>
      <c r="P15510" s="1" t="s">
        <v>8498</v>
      </c>
      <c r="Q15510" s="1" t="s">
        <v>8499</v>
      </c>
      <c r="R15510" s="1" t="s">
        <v>127</v>
      </c>
      <c r="S15510" s="1" t="s">
        <v>35</v>
      </c>
      <c r="T15510" s="1" t="s">
        <v>128</v>
      </c>
      <c r="U15510" s="1" t="s">
        <v>37</v>
      </c>
      <c r="V15510" s="1" t="s">
        <v>38</v>
      </c>
      <c r="W15510" s="1" t="s">
        <v>39</v>
      </c>
      <c r="X15510" s="1" t="s">
        <v>118</v>
      </c>
      <c r="Y15510" s="1" t="s">
        <v>119</v>
      </c>
    </row>
    <row r="15511" spans="1:25" x14ac:dyDescent="0.3">
      <c r="A15511" s="1" t="s">
        <v>63995</v>
      </c>
      <c r="B15511" s="1" t="s">
        <v>8492</v>
      </c>
      <c r="C15511" s="1" t="s">
        <v>42555</v>
      </c>
      <c r="D15511" s="1" t="s">
        <v>28</v>
      </c>
      <c r="E15511">
        <v>500</v>
      </c>
      <c r="F15511">
        <v>500</v>
      </c>
      <c r="G15511" s="2">
        <v>44412</v>
      </c>
      <c r="H15511" s="2"/>
      <c r="I15511" s="2"/>
      <c r="J15511" s="2">
        <v>44418</v>
      </c>
      <c r="L15511" s="1" t="s">
        <v>8494</v>
      </c>
      <c r="M15511" s="1" t="s">
        <v>8495</v>
      </c>
      <c r="N15511" s="1" t="s">
        <v>8496</v>
      </c>
      <c r="O15511" s="1" t="s">
        <v>8497</v>
      </c>
      <c r="P15511" s="1" t="s">
        <v>8498</v>
      </c>
      <c r="Q15511" s="1" t="s">
        <v>8499</v>
      </c>
      <c r="R15511" s="1" t="s">
        <v>127</v>
      </c>
      <c r="S15511" s="1" t="s">
        <v>35</v>
      </c>
      <c r="T15511" s="1" t="s">
        <v>128</v>
      </c>
      <c r="U15511" s="1" t="s">
        <v>37</v>
      </c>
      <c r="V15511" s="1" t="s">
        <v>38</v>
      </c>
      <c r="W15511" s="1" t="s">
        <v>39</v>
      </c>
      <c r="X15511" s="1" t="s">
        <v>118</v>
      </c>
      <c r="Y15511" s="1" t="s">
        <v>119</v>
      </c>
    </row>
    <row r="15512" spans="1:25" x14ac:dyDescent="0.3">
      <c r="A15512" s="1" t="s">
        <v>63996</v>
      </c>
      <c r="B15512" s="1" t="s">
        <v>8492</v>
      </c>
      <c r="C15512" s="1" t="s">
        <v>42555</v>
      </c>
      <c r="D15512" s="1" t="s">
        <v>28</v>
      </c>
      <c r="E15512">
        <v>500</v>
      </c>
      <c r="F15512">
        <v>500</v>
      </c>
      <c r="G15512" s="2">
        <v>44231</v>
      </c>
      <c r="H15512" s="2"/>
      <c r="I15512" s="2"/>
      <c r="J15512" s="2">
        <v>44245</v>
      </c>
      <c r="L15512" s="1" t="s">
        <v>8494</v>
      </c>
      <c r="M15512" s="1" t="s">
        <v>8495</v>
      </c>
      <c r="N15512" s="1" t="s">
        <v>8496</v>
      </c>
      <c r="O15512" s="1" t="s">
        <v>8497</v>
      </c>
      <c r="P15512" s="1" t="s">
        <v>8498</v>
      </c>
      <c r="Q15512" s="1" t="s">
        <v>8499</v>
      </c>
      <c r="R15512" s="1"/>
      <c r="S15512" s="1" t="s">
        <v>35</v>
      </c>
      <c r="T15512" s="1"/>
      <c r="U15512" s="1"/>
      <c r="V15512" s="1" t="s">
        <v>38</v>
      </c>
      <c r="W15512" s="1" t="s">
        <v>39</v>
      </c>
      <c r="X15512" s="1" t="s">
        <v>118</v>
      </c>
      <c r="Y15512" s="1" t="s">
        <v>119</v>
      </c>
    </row>
    <row r="15513" spans="1:25" x14ac:dyDescent="0.3">
      <c r="A15513" s="1" t="s">
        <v>63997</v>
      </c>
      <c r="B15513" s="1" t="s">
        <v>8492</v>
      </c>
      <c r="C15513" s="1" t="s">
        <v>42555</v>
      </c>
      <c r="D15513" s="1" t="s">
        <v>28</v>
      </c>
      <c r="E15513">
        <v>500</v>
      </c>
      <c r="F15513">
        <v>500</v>
      </c>
      <c r="G15513" s="2">
        <v>44382</v>
      </c>
      <c r="H15513" s="2"/>
      <c r="I15513" s="2"/>
      <c r="J15513" s="2">
        <v>44392</v>
      </c>
      <c r="L15513" s="1" t="s">
        <v>8494</v>
      </c>
      <c r="M15513" s="1" t="s">
        <v>8495</v>
      </c>
      <c r="N15513" s="1" t="s">
        <v>8496</v>
      </c>
      <c r="O15513" s="1" t="s">
        <v>8497</v>
      </c>
      <c r="P15513" s="1" t="s">
        <v>8498</v>
      </c>
      <c r="Q15513" s="1" t="s">
        <v>8499</v>
      </c>
      <c r="R15513" s="1" t="s">
        <v>127</v>
      </c>
      <c r="S15513" s="1" t="s">
        <v>35</v>
      </c>
      <c r="T15513" s="1" t="s">
        <v>128</v>
      </c>
      <c r="U15513" s="1" t="s">
        <v>37</v>
      </c>
      <c r="V15513" s="1" t="s">
        <v>38</v>
      </c>
      <c r="W15513" s="1" t="s">
        <v>39</v>
      </c>
      <c r="X15513" s="1" t="s">
        <v>118</v>
      </c>
      <c r="Y15513" s="1" t="s">
        <v>119</v>
      </c>
    </row>
    <row r="15514" spans="1:25" x14ac:dyDescent="0.3">
      <c r="A15514" s="1" t="s">
        <v>63998</v>
      </c>
      <c r="B15514" s="1" t="s">
        <v>8492</v>
      </c>
      <c r="C15514" s="1" t="s">
        <v>42555</v>
      </c>
      <c r="D15514" s="1" t="s">
        <v>28</v>
      </c>
      <c r="E15514">
        <v>500</v>
      </c>
      <c r="F15514">
        <v>500</v>
      </c>
      <c r="G15514" s="2">
        <v>44348</v>
      </c>
      <c r="H15514" s="2"/>
      <c r="I15514" s="2"/>
      <c r="J15514" s="2">
        <v>44392</v>
      </c>
      <c r="L15514" s="1" t="s">
        <v>8494</v>
      </c>
      <c r="M15514" s="1" t="s">
        <v>8495</v>
      </c>
      <c r="N15514" s="1" t="s">
        <v>8496</v>
      </c>
      <c r="O15514" s="1" t="s">
        <v>8497</v>
      </c>
      <c r="P15514" s="1" t="s">
        <v>8498</v>
      </c>
      <c r="Q15514" s="1" t="s">
        <v>8499</v>
      </c>
      <c r="R15514" s="1"/>
      <c r="S15514" s="1" t="s">
        <v>35</v>
      </c>
      <c r="T15514" s="1"/>
      <c r="U15514" s="1"/>
      <c r="V15514" s="1" t="s">
        <v>38</v>
      </c>
      <c r="W15514" s="1" t="s">
        <v>39</v>
      </c>
      <c r="X15514" s="1" t="s">
        <v>118</v>
      </c>
      <c r="Y15514" s="1" t="s">
        <v>119</v>
      </c>
    </row>
    <row r="15515" spans="1:25" x14ac:dyDescent="0.3">
      <c r="A15515" s="1" t="s">
        <v>63999</v>
      </c>
      <c r="B15515" s="1" t="s">
        <v>8492</v>
      </c>
      <c r="C15515" s="1" t="s">
        <v>42555</v>
      </c>
      <c r="D15515" s="1" t="s">
        <v>28</v>
      </c>
      <c r="E15515">
        <v>500</v>
      </c>
      <c r="F15515">
        <v>500</v>
      </c>
      <c r="G15515" s="2">
        <v>44322</v>
      </c>
      <c r="H15515" s="2"/>
      <c r="I15515" s="2"/>
      <c r="J15515" s="2">
        <v>44392</v>
      </c>
      <c r="L15515" s="1" t="s">
        <v>8494</v>
      </c>
      <c r="M15515" s="1" t="s">
        <v>8495</v>
      </c>
      <c r="N15515" s="1" t="s">
        <v>8496</v>
      </c>
      <c r="O15515" s="1" t="s">
        <v>8497</v>
      </c>
      <c r="P15515" s="1" t="s">
        <v>8498</v>
      </c>
      <c r="Q15515" s="1" t="s">
        <v>8499</v>
      </c>
      <c r="R15515" s="1"/>
      <c r="S15515" s="1" t="s">
        <v>35</v>
      </c>
      <c r="T15515" s="1"/>
      <c r="U15515" s="1"/>
      <c r="V15515" s="1" t="s">
        <v>38</v>
      </c>
      <c r="W15515" s="1" t="s">
        <v>39</v>
      </c>
      <c r="X15515" s="1" t="s">
        <v>118</v>
      </c>
      <c r="Y15515" s="1" t="s">
        <v>119</v>
      </c>
    </row>
    <row r="15516" spans="1:25" x14ac:dyDescent="0.3">
      <c r="A15516" s="1" t="s">
        <v>64000</v>
      </c>
      <c r="B15516" s="1" t="s">
        <v>8492</v>
      </c>
      <c r="C15516" s="1" t="s">
        <v>42555</v>
      </c>
      <c r="D15516" s="1" t="s">
        <v>28</v>
      </c>
      <c r="E15516">
        <v>500</v>
      </c>
      <c r="F15516">
        <v>500</v>
      </c>
      <c r="G15516" s="2">
        <v>44294</v>
      </c>
      <c r="H15516" s="2"/>
      <c r="I15516" s="2"/>
      <c r="J15516" s="2">
        <v>44392</v>
      </c>
      <c r="L15516" s="1" t="s">
        <v>8494</v>
      </c>
      <c r="M15516" s="1" t="s">
        <v>8495</v>
      </c>
      <c r="N15516" s="1" t="s">
        <v>8496</v>
      </c>
      <c r="O15516" s="1" t="s">
        <v>8497</v>
      </c>
      <c r="P15516" s="1" t="s">
        <v>8498</v>
      </c>
      <c r="Q15516" s="1" t="s">
        <v>8499</v>
      </c>
      <c r="R15516" s="1"/>
      <c r="S15516" s="1" t="s">
        <v>35</v>
      </c>
      <c r="T15516" s="1"/>
      <c r="U15516" s="1"/>
      <c r="V15516" s="1" t="s">
        <v>38</v>
      </c>
      <c r="W15516" s="1" t="s">
        <v>39</v>
      </c>
      <c r="X15516" s="1" t="s">
        <v>118</v>
      </c>
      <c r="Y15516" s="1" t="s">
        <v>119</v>
      </c>
    </row>
    <row r="15517" spans="1:25" x14ac:dyDescent="0.3">
      <c r="A15517" s="1" t="s">
        <v>64001</v>
      </c>
      <c r="B15517" s="1" t="s">
        <v>8492</v>
      </c>
      <c r="C15517" s="1" t="s">
        <v>42555</v>
      </c>
      <c r="D15517" s="1" t="s">
        <v>28</v>
      </c>
      <c r="E15517">
        <v>500</v>
      </c>
      <c r="F15517">
        <v>500</v>
      </c>
      <c r="G15517" s="2">
        <v>44257</v>
      </c>
      <c r="H15517" s="2"/>
      <c r="I15517" s="2"/>
      <c r="J15517" s="2">
        <v>44259</v>
      </c>
      <c r="L15517" s="1" t="s">
        <v>8494</v>
      </c>
      <c r="M15517" s="1" t="s">
        <v>8495</v>
      </c>
      <c r="N15517" s="1" t="s">
        <v>8496</v>
      </c>
      <c r="O15517" s="1" t="s">
        <v>8497</v>
      </c>
      <c r="P15517" s="1" t="s">
        <v>8498</v>
      </c>
      <c r="Q15517" s="1" t="s">
        <v>8499</v>
      </c>
      <c r="R15517" s="1"/>
      <c r="S15517" s="1" t="s">
        <v>35</v>
      </c>
      <c r="T15517" s="1"/>
      <c r="U15517" s="1"/>
      <c r="V15517" s="1" t="s">
        <v>38</v>
      </c>
      <c r="W15517" s="1" t="s">
        <v>39</v>
      </c>
      <c r="X15517" s="1" t="s">
        <v>118</v>
      </c>
      <c r="Y15517" s="1" t="s">
        <v>119</v>
      </c>
    </row>
    <row r="15518" spans="1:25" x14ac:dyDescent="0.3">
      <c r="A15518" s="1" t="s">
        <v>64002</v>
      </c>
      <c r="B15518" s="1" t="s">
        <v>8492</v>
      </c>
      <c r="C15518" s="1" t="s">
        <v>42555</v>
      </c>
      <c r="D15518" s="1" t="s">
        <v>28</v>
      </c>
      <c r="E15518">
        <v>500</v>
      </c>
      <c r="F15518">
        <v>500</v>
      </c>
      <c r="G15518" s="2">
        <v>44201</v>
      </c>
      <c r="H15518" s="2"/>
      <c r="I15518" s="2"/>
      <c r="J15518" s="2">
        <v>44245</v>
      </c>
      <c r="L15518" s="1" t="s">
        <v>8494</v>
      </c>
      <c r="M15518" s="1" t="s">
        <v>8495</v>
      </c>
      <c r="N15518" s="1" t="s">
        <v>8496</v>
      </c>
      <c r="O15518" s="1" t="s">
        <v>8497</v>
      </c>
      <c r="P15518" s="1" t="s">
        <v>8498</v>
      </c>
      <c r="Q15518" s="1" t="s">
        <v>8499</v>
      </c>
      <c r="R15518" s="1"/>
      <c r="S15518" s="1" t="s">
        <v>35</v>
      </c>
      <c r="T15518" s="1"/>
      <c r="U15518" s="1"/>
      <c r="V15518" s="1" t="s">
        <v>38</v>
      </c>
      <c r="W15518" s="1" t="s">
        <v>39</v>
      </c>
      <c r="X15518" s="1" t="s">
        <v>118</v>
      </c>
      <c r="Y15518" s="1" t="s">
        <v>119</v>
      </c>
    </row>
    <row r="15519" spans="1:25" x14ac:dyDescent="0.3">
      <c r="A15519" s="1" t="s">
        <v>64003</v>
      </c>
      <c r="B15519" s="1" t="s">
        <v>64004</v>
      </c>
      <c r="C15519" s="1" t="s">
        <v>64005</v>
      </c>
      <c r="D15519" s="1" t="s">
        <v>28</v>
      </c>
      <c r="E15519">
        <v>2940</v>
      </c>
      <c r="F15519">
        <v>2940</v>
      </c>
      <c r="G15519" s="2">
        <v>44460</v>
      </c>
      <c r="H15519" s="2">
        <v>44470</v>
      </c>
      <c r="I15519" s="2">
        <v>44571</v>
      </c>
      <c r="J15519" s="2">
        <v>44461</v>
      </c>
      <c r="K15519">
        <v>3</v>
      </c>
      <c r="L15519" s="1" t="s">
        <v>64006</v>
      </c>
      <c r="M15519" s="1" t="s">
        <v>64007</v>
      </c>
      <c r="N15519" s="1" t="s">
        <v>64008</v>
      </c>
      <c r="O15519" s="1"/>
      <c r="P15519" s="1" t="s">
        <v>64009</v>
      </c>
      <c r="Q15519" s="1" t="s">
        <v>64010</v>
      </c>
      <c r="R15519" s="1" t="s">
        <v>62246</v>
      </c>
      <c r="S15519" s="1" t="s">
        <v>35</v>
      </c>
      <c r="T15519" s="1" t="s">
        <v>62247</v>
      </c>
      <c r="U15519" s="1" t="s">
        <v>14874</v>
      </c>
      <c r="V15519" s="1" t="s">
        <v>38</v>
      </c>
      <c r="W15519" s="1" t="s">
        <v>39</v>
      </c>
      <c r="X15519" s="1" t="s">
        <v>61428</v>
      </c>
      <c r="Y15519" s="1" t="s">
        <v>61429</v>
      </c>
    </row>
    <row r="15520" spans="1:25" x14ac:dyDescent="0.3">
      <c r="A15520" s="1" t="s">
        <v>64011</v>
      </c>
      <c r="B15520" s="1" t="s">
        <v>64012</v>
      </c>
      <c r="C15520" s="1" t="s">
        <v>64013</v>
      </c>
      <c r="D15520" s="1" t="s">
        <v>28</v>
      </c>
      <c r="E15520">
        <v>4919</v>
      </c>
      <c r="F15520">
        <v>4919</v>
      </c>
      <c r="G15520" s="2">
        <v>44209</v>
      </c>
      <c r="H15520" s="2">
        <v>44180</v>
      </c>
      <c r="I15520" s="2">
        <v>44316</v>
      </c>
      <c r="J15520" s="2">
        <v>44376</v>
      </c>
      <c r="K15520">
        <v>4</v>
      </c>
      <c r="L15520" s="1" t="s">
        <v>64006</v>
      </c>
      <c r="M15520" s="1" t="s">
        <v>64007</v>
      </c>
      <c r="N15520" s="1" t="s">
        <v>64008</v>
      </c>
      <c r="O15520" s="1"/>
      <c r="P15520" s="1" t="s">
        <v>64009</v>
      </c>
      <c r="Q15520" s="1" t="s">
        <v>64010</v>
      </c>
      <c r="R15520" s="1" t="s">
        <v>62246</v>
      </c>
      <c r="S15520" s="1" t="s">
        <v>35</v>
      </c>
      <c r="T15520" s="1" t="s">
        <v>62247</v>
      </c>
      <c r="U15520" s="1" t="s">
        <v>14874</v>
      </c>
      <c r="V15520" s="1" t="s">
        <v>38</v>
      </c>
      <c r="W15520" s="1" t="s">
        <v>39</v>
      </c>
      <c r="X15520" s="1" t="s">
        <v>49282</v>
      </c>
      <c r="Y15520" s="1" t="s">
        <v>49267</v>
      </c>
    </row>
    <row r="15521" spans="1:25" x14ac:dyDescent="0.3">
      <c r="A15521" s="1" t="s">
        <v>64014</v>
      </c>
      <c r="B15521" s="1" t="s">
        <v>64015</v>
      </c>
      <c r="C15521" s="1" t="s">
        <v>64016</v>
      </c>
      <c r="D15521" s="1" t="s">
        <v>28</v>
      </c>
      <c r="E15521">
        <v>3000</v>
      </c>
      <c r="F15521">
        <v>3000</v>
      </c>
      <c r="G15521" s="2">
        <v>44237</v>
      </c>
      <c r="H15521" s="2">
        <v>43862</v>
      </c>
      <c r="I15521" s="2">
        <v>44043</v>
      </c>
      <c r="J15521" s="2">
        <v>44245</v>
      </c>
      <c r="K15521">
        <v>5</v>
      </c>
      <c r="L15521" s="1" t="s">
        <v>64017</v>
      </c>
      <c r="M15521" s="1" t="s">
        <v>64018</v>
      </c>
      <c r="N15521" s="1"/>
      <c r="O15521" s="1"/>
      <c r="P15521" s="1" t="s">
        <v>51776</v>
      </c>
      <c r="Q15521" s="1" t="s">
        <v>64019</v>
      </c>
      <c r="R15521" s="1" t="s">
        <v>32292</v>
      </c>
      <c r="S15521" s="1" t="s">
        <v>35</v>
      </c>
      <c r="T15521" s="1" t="s">
        <v>32293</v>
      </c>
      <c r="U15521" s="1" t="s">
        <v>14874</v>
      </c>
      <c r="V15521" s="1" t="s">
        <v>38</v>
      </c>
      <c r="W15521" s="1" t="s">
        <v>39</v>
      </c>
      <c r="X15521" s="1" t="s">
        <v>61794</v>
      </c>
      <c r="Y15521" s="1" t="s">
        <v>18617</v>
      </c>
    </row>
    <row r="15522" spans="1:25" x14ac:dyDescent="0.3">
      <c r="A15522" s="1" t="s">
        <v>64020</v>
      </c>
      <c r="B15522" s="1" t="s">
        <v>64021</v>
      </c>
      <c r="C15522" s="1" t="s">
        <v>64022</v>
      </c>
      <c r="D15522" s="1" t="s">
        <v>28</v>
      </c>
      <c r="E15522">
        <v>5000</v>
      </c>
      <c r="F15522">
        <v>5000</v>
      </c>
      <c r="G15522" s="2">
        <v>44230</v>
      </c>
      <c r="H15522" s="2">
        <v>44197</v>
      </c>
      <c r="I15522" s="2">
        <v>44348</v>
      </c>
      <c r="J15522" s="2">
        <v>44432</v>
      </c>
      <c r="K15522">
        <v>5</v>
      </c>
      <c r="L15522" s="1" t="s">
        <v>64023</v>
      </c>
      <c r="M15522" s="1" t="s">
        <v>64024</v>
      </c>
      <c r="N15522" s="1" t="s">
        <v>64025</v>
      </c>
      <c r="O15522" s="1" t="s">
        <v>64026</v>
      </c>
      <c r="P15522" s="1" t="s">
        <v>64027</v>
      </c>
      <c r="Q15522" s="1" t="s">
        <v>64028</v>
      </c>
      <c r="R15522" s="1" t="s">
        <v>64029</v>
      </c>
      <c r="S15522" s="1" t="s">
        <v>35</v>
      </c>
      <c r="T15522" s="1" t="s">
        <v>64030</v>
      </c>
      <c r="U15522" s="1" t="s">
        <v>23020</v>
      </c>
      <c r="V15522" s="1" t="s">
        <v>38</v>
      </c>
      <c r="W15522" s="1" t="s">
        <v>39</v>
      </c>
      <c r="X15522" s="1" t="s">
        <v>49282</v>
      </c>
      <c r="Y15522" s="1" t="s">
        <v>49267</v>
      </c>
    </row>
    <row r="15523" spans="1:25" x14ac:dyDescent="0.3">
      <c r="A15523" s="1" t="s">
        <v>64031</v>
      </c>
      <c r="B15523" s="1" t="s">
        <v>64032</v>
      </c>
      <c r="C15523" s="1" t="s">
        <v>64033</v>
      </c>
      <c r="D15523" s="1" t="s">
        <v>28</v>
      </c>
      <c r="E15523">
        <v>5000</v>
      </c>
      <c r="F15523">
        <v>5000</v>
      </c>
      <c r="G15523" s="2">
        <v>44209</v>
      </c>
      <c r="H15523" s="2">
        <v>43920</v>
      </c>
      <c r="I15523" s="2">
        <v>44143</v>
      </c>
      <c r="J15523" s="2">
        <v>44442</v>
      </c>
      <c r="K15523">
        <v>8</v>
      </c>
      <c r="L15523" s="1" t="s">
        <v>64034</v>
      </c>
      <c r="M15523" s="1" t="s">
        <v>64035</v>
      </c>
      <c r="N15523" s="1"/>
      <c r="O15523" s="1"/>
      <c r="P15523" s="1" t="s">
        <v>64036</v>
      </c>
      <c r="Q15523" s="1"/>
      <c r="R15523" s="1" t="s">
        <v>64037</v>
      </c>
      <c r="S15523" s="1" t="s">
        <v>35</v>
      </c>
      <c r="T15523" s="1" t="s">
        <v>64038</v>
      </c>
      <c r="U15523" s="1" t="s">
        <v>14874</v>
      </c>
      <c r="V15523" s="1" t="s">
        <v>38</v>
      </c>
      <c r="W15523" s="1" t="s">
        <v>39</v>
      </c>
      <c r="X15523" s="1" t="s">
        <v>49282</v>
      </c>
      <c r="Y15523" s="1" t="s">
        <v>49267</v>
      </c>
    </row>
    <row r="15524" spans="1:25" x14ac:dyDescent="0.3">
      <c r="A15524" s="1" t="s">
        <v>64039</v>
      </c>
      <c r="B15524" s="1" t="s">
        <v>64040</v>
      </c>
      <c r="C15524" s="1" t="s">
        <v>64041</v>
      </c>
      <c r="D15524" s="1" t="s">
        <v>28</v>
      </c>
      <c r="E15524">
        <v>1769.47</v>
      </c>
      <c r="F15524">
        <v>1769.47</v>
      </c>
      <c r="G15524" s="2">
        <v>44239</v>
      </c>
      <c r="H15524" s="2">
        <v>44256</v>
      </c>
      <c r="I15524" s="2">
        <v>44316</v>
      </c>
      <c r="J15524" s="2">
        <v>44266</v>
      </c>
      <c r="K15524">
        <v>1</v>
      </c>
      <c r="L15524" s="1" t="s">
        <v>64042</v>
      </c>
      <c r="M15524" s="1" t="s">
        <v>64043</v>
      </c>
      <c r="N15524" s="1"/>
      <c r="O15524" s="1"/>
      <c r="P15524" s="1" t="s">
        <v>64044</v>
      </c>
      <c r="Q15524" s="1"/>
      <c r="R15524" s="1" t="s">
        <v>43190</v>
      </c>
      <c r="S15524" s="1" t="s">
        <v>35</v>
      </c>
      <c r="T15524" s="1" t="s">
        <v>43191</v>
      </c>
      <c r="U15524" s="1" t="s">
        <v>14874</v>
      </c>
      <c r="V15524" s="1" t="s">
        <v>38</v>
      </c>
      <c r="W15524" s="1" t="s">
        <v>39</v>
      </c>
      <c r="X15524" s="1" t="s">
        <v>61739</v>
      </c>
      <c r="Y15524" s="1" t="s">
        <v>17132</v>
      </c>
    </row>
    <row r="15525" spans="1:25" x14ac:dyDescent="0.3">
      <c r="A15525" s="1" t="s">
        <v>64045</v>
      </c>
      <c r="B15525" s="1" t="s">
        <v>64046</v>
      </c>
      <c r="C15525" s="1" t="s">
        <v>64047</v>
      </c>
      <c r="D15525" s="1" t="s">
        <v>28</v>
      </c>
      <c r="E15525">
        <v>1660</v>
      </c>
      <c r="F15525">
        <v>1660</v>
      </c>
      <c r="G15525" s="2">
        <v>44239</v>
      </c>
      <c r="H15525" s="2"/>
      <c r="I15525" s="2"/>
      <c r="J15525" s="2">
        <v>44403</v>
      </c>
      <c r="L15525" s="1" t="s">
        <v>64048</v>
      </c>
      <c r="M15525" s="1" t="s">
        <v>64049</v>
      </c>
      <c r="N15525" s="1" t="s">
        <v>64050</v>
      </c>
      <c r="O15525" s="1"/>
      <c r="P15525" s="1" t="s">
        <v>64051</v>
      </c>
      <c r="Q15525" s="1" t="s">
        <v>64052</v>
      </c>
      <c r="R15525" s="1" t="s">
        <v>664</v>
      </c>
      <c r="S15525" s="1" t="s">
        <v>35</v>
      </c>
      <c r="T15525" s="1" t="s">
        <v>665</v>
      </c>
      <c r="U15525" s="1" t="s">
        <v>37</v>
      </c>
      <c r="V15525" s="1" t="s">
        <v>38</v>
      </c>
      <c r="W15525" s="1" t="s">
        <v>39</v>
      </c>
      <c r="X15525" s="1" t="s">
        <v>61739</v>
      </c>
      <c r="Y15525" s="1" t="s">
        <v>17132</v>
      </c>
    </row>
    <row r="15526" spans="1:25" x14ac:dyDescent="0.3">
      <c r="A15526" s="1" t="s">
        <v>64053</v>
      </c>
      <c r="B15526" s="1" t="s">
        <v>64054</v>
      </c>
      <c r="C15526" s="1" t="s">
        <v>64055</v>
      </c>
      <c r="D15526" s="1" t="s">
        <v>28</v>
      </c>
      <c r="E15526">
        <v>4600</v>
      </c>
      <c r="F15526">
        <v>4600</v>
      </c>
      <c r="G15526" s="2">
        <v>44209</v>
      </c>
      <c r="H15526" s="2">
        <v>44200</v>
      </c>
      <c r="I15526" s="2">
        <v>44316</v>
      </c>
      <c r="J15526" s="2">
        <v>44375</v>
      </c>
      <c r="K15526">
        <v>3</v>
      </c>
      <c r="L15526" s="1" t="s">
        <v>64056</v>
      </c>
      <c r="M15526" s="1" t="s">
        <v>64057</v>
      </c>
      <c r="N15526" s="1" t="s">
        <v>64058</v>
      </c>
      <c r="O15526" s="1"/>
      <c r="P15526" s="1" t="s">
        <v>64059</v>
      </c>
      <c r="Q15526" s="1" t="s">
        <v>64060</v>
      </c>
      <c r="R15526" s="1" t="s">
        <v>64061</v>
      </c>
      <c r="S15526" s="1" t="s">
        <v>35</v>
      </c>
      <c r="T15526" s="1" t="s">
        <v>64062</v>
      </c>
      <c r="U15526" s="1" t="s">
        <v>14874</v>
      </c>
      <c r="V15526" s="1" t="s">
        <v>38</v>
      </c>
      <c r="W15526" s="1" t="s">
        <v>39</v>
      </c>
      <c r="X15526" s="1" t="s">
        <v>49282</v>
      </c>
      <c r="Y15526" s="1" t="s">
        <v>49267</v>
      </c>
    </row>
    <row r="15527" spans="1:25" x14ac:dyDescent="0.3">
      <c r="A15527" s="1" t="s">
        <v>64063</v>
      </c>
      <c r="B15527" s="1" t="s">
        <v>64064</v>
      </c>
      <c r="C15527" s="1" t="s">
        <v>64065</v>
      </c>
      <c r="D15527" s="1" t="s">
        <v>28</v>
      </c>
      <c r="E15527">
        <v>1600</v>
      </c>
      <c r="F15527">
        <v>1600</v>
      </c>
      <c r="G15527" s="2">
        <v>44209</v>
      </c>
      <c r="H15527" s="2">
        <v>44228</v>
      </c>
      <c r="I15527" s="2">
        <v>44286</v>
      </c>
      <c r="J15527" s="2">
        <v>44367</v>
      </c>
      <c r="K15527">
        <v>1</v>
      </c>
      <c r="L15527" s="1" t="s">
        <v>64066</v>
      </c>
      <c r="M15527" s="1" t="s">
        <v>64067</v>
      </c>
      <c r="N15527" s="1" t="s">
        <v>64068</v>
      </c>
      <c r="O15527" s="1" t="s">
        <v>64069</v>
      </c>
      <c r="P15527" s="1" t="s">
        <v>64070</v>
      </c>
      <c r="Q15527" s="1" t="s">
        <v>64071</v>
      </c>
      <c r="R15527" s="1" t="s">
        <v>36195</v>
      </c>
      <c r="S15527" s="1" t="s">
        <v>35</v>
      </c>
      <c r="T15527" s="1" t="s">
        <v>36196</v>
      </c>
      <c r="U15527" s="1" t="s">
        <v>14874</v>
      </c>
      <c r="V15527" s="1" t="s">
        <v>38</v>
      </c>
      <c r="W15527" s="1" t="s">
        <v>39</v>
      </c>
      <c r="X15527" s="1" t="s">
        <v>49282</v>
      </c>
      <c r="Y15527" s="1" t="s">
        <v>49267</v>
      </c>
    </row>
    <row r="15528" spans="1:25" x14ac:dyDescent="0.3">
      <c r="A15528" s="1" t="s">
        <v>64072</v>
      </c>
      <c r="B15528" s="1" t="s">
        <v>64073</v>
      </c>
      <c r="C15528" s="1" t="s">
        <v>64074</v>
      </c>
      <c r="D15528" s="1" t="s">
        <v>28</v>
      </c>
      <c r="E15528">
        <v>2232</v>
      </c>
      <c r="F15528">
        <v>2280</v>
      </c>
      <c r="G15528" s="2">
        <v>44209</v>
      </c>
      <c r="H15528" s="2">
        <v>44200</v>
      </c>
      <c r="I15528" s="2">
        <v>44347</v>
      </c>
      <c r="J15528" s="2">
        <v>44403</v>
      </c>
      <c r="K15528">
        <v>4</v>
      </c>
      <c r="L15528" s="1" t="s">
        <v>64075</v>
      </c>
      <c r="M15528" s="1" t="s">
        <v>64076</v>
      </c>
      <c r="N15528" s="1" t="s">
        <v>64077</v>
      </c>
      <c r="O15528" s="1"/>
      <c r="P15528" s="1" t="s">
        <v>64078</v>
      </c>
      <c r="Q15528" s="1" t="s">
        <v>64079</v>
      </c>
      <c r="R15528" s="1" t="s">
        <v>51542</v>
      </c>
      <c r="S15528" s="1" t="s">
        <v>35</v>
      </c>
      <c r="T15528" s="1" t="s">
        <v>51543</v>
      </c>
      <c r="U15528" s="1" t="s">
        <v>14874</v>
      </c>
      <c r="V15528" s="1" t="s">
        <v>38</v>
      </c>
      <c r="W15528" s="1" t="s">
        <v>39</v>
      </c>
      <c r="X15528" s="1" t="s">
        <v>49282</v>
      </c>
      <c r="Y15528" s="1" t="s">
        <v>49267</v>
      </c>
    </row>
    <row r="15529" spans="1:25" x14ac:dyDescent="0.3">
      <c r="A15529" s="1" t="s">
        <v>64080</v>
      </c>
      <c r="B15529" s="1" t="s">
        <v>64081</v>
      </c>
      <c r="C15529" s="1" t="s">
        <v>64082</v>
      </c>
      <c r="D15529" s="1" t="s">
        <v>28</v>
      </c>
      <c r="E15529">
        <v>4500</v>
      </c>
      <c r="F15529">
        <v>3600</v>
      </c>
      <c r="G15529" s="2">
        <v>44216</v>
      </c>
      <c r="H15529" s="2">
        <v>44197</v>
      </c>
      <c r="I15529" s="2">
        <v>44347</v>
      </c>
      <c r="J15529" s="2">
        <v>44356</v>
      </c>
      <c r="K15529">
        <v>4</v>
      </c>
      <c r="L15529" s="1" t="s">
        <v>64083</v>
      </c>
      <c r="M15529" s="1" t="s">
        <v>64084</v>
      </c>
      <c r="N15529" s="1"/>
      <c r="O15529" s="1"/>
      <c r="P15529" s="1" t="s">
        <v>64085</v>
      </c>
      <c r="Q15529" s="1"/>
      <c r="R15529" s="1" t="s">
        <v>64086</v>
      </c>
      <c r="S15529" s="1" t="s">
        <v>35</v>
      </c>
      <c r="T15529" s="1" t="s">
        <v>64087</v>
      </c>
      <c r="U15529" s="1" t="s">
        <v>14874</v>
      </c>
      <c r="V15529" s="1" t="s">
        <v>38</v>
      </c>
      <c r="W15529" s="1" t="s">
        <v>39</v>
      </c>
      <c r="X15529" s="1" t="s">
        <v>49282</v>
      </c>
      <c r="Y15529" s="1" t="s">
        <v>49267</v>
      </c>
    </row>
    <row r="15530" spans="1:25" x14ac:dyDescent="0.3">
      <c r="A15530" s="1" t="s">
        <v>64088</v>
      </c>
      <c r="B15530" s="1" t="s">
        <v>64089</v>
      </c>
      <c r="C15530" s="1" t="s">
        <v>64090</v>
      </c>
      <c r="D15530" s="1" t="s">
        <v>28</v>
      </c>
      <c r="E15530">
        <v>4069.8</v>
      </c>
      <c r="F15530">
        <v>4069</v>
      </c>
      <c r="G15530" s="2">
        <v>44242</v>
      </c>
      <c r="H15530" s="2">
        <v>44228</v>
      </c>
      <c r="I15530" s="2">
        <v>44253</v>
      </c>
      <c r="J15530" s="2">
        <v>44258</v>
      </c>
      <c r="K15530">
        <v>0</v>
      </c>
      <c r="L15530" s="1" t="s">
        <v>64091</v>
      </c>
      <c r="M15530" s="1" t="s">
        <v>64092</v>
      </c>
      <c r="N15530" s="1"/>
      <c r="O15530" s="1" t="s">
        <v>64093</v>
      </c>
      <c r="P15530" s="1" t="s">
        <v>64094</v>
      </c>
      <c r="Q15530" s="1" t="s">
        <v>64095</v>
      </c>
      <c r="R15530" s="1" t="s">
        <v>37134</v>
      </c>
      <c r="S15530" s="1" t="s">
        <v>35</v>
      </c>
      <c r="T15530" s="1" t="s">
        <v>37135</v>
      </c>
      <c r="U15530" s="1" t="s">
        <v>14874</v>
      </c>
      <c r="V15530" s="1" t="s">
        <v>38</v>
      </c>
      <c r="W15530" s="1" t="s">
        <v>39</v>
      </c>
      <c r="X15530" s="1" t="s">
        <v>61488</v>
      </c>
      <c r="Y15530" s="1" t="s">
        <v>44012</v>
      </c>
    </row>
    <row r="15531" spans="1:25" x14ac:dyDescent="0.3">
      <c r="A15531" s="1" t="s">
        <v>64096</v>
      </c>
      <c r="B15531" s="1" t="s">
        <v>64097</v>
      </c>
      <c r="C15531" s="1" t="s">
        <v>64098</v>
      </c>
      <c r="D15531" s="1" t="s">
        <v>28</v>
      </c>
      <c r="E15531">
        <v>600</v>
      </c>
      <c r="F15531">
        <v>600</v>
      </c>
      <c r="G15531" s="2">
        <v>44326</v>
      </c>
      <c r="H15531" s="2"/>
      <c r="I15531" s="2"/>
      <c r="J15531" s="2">
        <v>44392</v>
      </c>
      <c r="L15531" s="1" t="s">
        <v>60030</v>
      </c>
      <c r="M15531" s="1" t="s">
        <v>60031</v>
      </c>
      <c r="N15531" s="1"/>
      <c r="O15531" s="1"/>
      <c r="P15531" s="1"/>
      <c r="Q15531" s="1"/>
      <c r="R15531" s="1"/>
      <c r="S15531" s="1" t="s">
        <v>35</v>
      </c>
      <c r="T15531" s="1"/>
      <c r="U15531" s="1"/>
      <c r="V15531" s="1" t="s">
        <v>38</v>
      </c>
      <c r="W15531" s="1" t="s">
        <v>39</v>
      </c>
      <c r="X15531" s="1" t="s">
        <v>118</v>
      </c>
      <c r="Y15531" s="1" t="s">
        <v>119</v>
      </c>
    </row>
    <row r="15532" spans="1:25" x14ac:dyDescent="0.3">
      <c r="A15532" s="1" t="s">
        <v>64099</v>
      </c>
      <c r="B15532" s="1" t="s">
        <v>64100</v>
      </c>
      <c r="C15532" s="1" t="s">
        <v>64101</v>
      </c>
      <c r="D15532" s="1" t="s">
        <v>28</v>
      </c>
      <c r="E15532">
        <v>4134</v>
      </c>
      <c r="F15532">
        <v>4134</v>
      </c>
      <c r="G15532" s="2">
        <v>44209</v>
      </c>
      <c r="H15532" s="2">
        <v>44211</v>
      </c>
      <c r="I15532" s="2">
        <v>44326</v>
      </c>
      <c r="J15532" s="2">
        <v>44365</v>
      </c>
      <c r="K15532">
        <v>4</v>
      </c>
      <c r="L15532" s="1" t="s">
        <v>64102</v>
      </c>
      <c r="M15532" s="1" t="s">
        <v>64103</v>
      </c>
      <c r="N15532" s="1"/>
      <c r="O15532" s="1"/>
      <c r="P15532" s="1" t="s">
        <v>64104</v>
      </c>
      <c r="Q15532" s="1"/>
      <c r="R15532" s="1" t="s">
        <v>33165</v>
      </c>
      <c r="S15532" s="1" t="s">
        <v>35</v>
      </c>
      <c r="T15532" s="1" t="s">
        <v>33166</v>
      </c>
      <c r="U15532" s="1" t="s">
        <v>14874</v>
      </c>
      <c r="V15532" s="1" t="s">
        <v>38</v>
      </c>
      <c r="W15532" s="1" t="s">
        <v>39</v>
      </c>
      <c r="X15532" s="1" t="s">
        <v>49282</v>
      </c>
      <c r="Y15532" s="1" t="s">
        <v>49267</v>
      </c>
    </row>
    <row r="15533" spans="1:25" x14ac:dyDescent="0.3">
      <c r="A15533" s="1" t="s">
        <v>64105</v>
      </c>
      <c r="B15533" s="1" t="s">
        <v>64106</v>
      </c>
      <c r="C15533" s="1" t="s">
        <v>64107</v>
      </c>
      <c r="D15533" s="1" t="s">
        <v>28</v>
      </c>
      <c r="E15533">
        <v>520</v>
      </c>
      <c r="F15533">
        <v>520</v>
      </c>
      <c r="G15533" s="2">
        <v>44259</v>
      </c>
      <c r="H15533" s="2">
        <v>44213</v>
      </c>
      <c r="I15533" s="2">
        <v>44543</v>
      </c>
      <c r="J15533" s="2">
        <v>44266</v>
      </c>
      <c r="K15533">
        <v>11</v>
      </c>
      <c r="L15533" s="1" t="s">
        <v>64108</v>
      </c>
      <c r="M15533" s="1" t="s">
        <v>64109</v>
      </c>
      <c r="N15533" s="1"/>
      <c r="O15533" s="1"/>
      <c r="P15533" s="1" t="s">
        <v>64110</v>
      </c>
      <c r="Q15533" s="1" t="s">
        <v>64111</v>
      </c>
      <c r="R15533" s="1" t="s">
        <v>58430</v>
      </c>
      <c r="S15533" s="1" t="s">
        <v>35</v>
      </c>
      <c r="T15533" s="1" t="s">
        <v>58431</v>
      </c>
      <c r="U15533" s="1" t="s">
        <v>14874</v>
      </c>
      <c r="V15533" s="1" t="s">
        <v>38</v>
      </c>
      <c r="W15533" s="1" t="s">
        <v>39</v>
      </c>
      <c r="X15533" s="1" t="s">
        <v>61488</v>
      </c>
      <c r="Y15533" s="1" t="s">
        <v>38711</v>
      </c>
    </row>
    <row r="15534" spans="1:25" x14ac:dyDescent="0.3">
      <c r="A15534" s="1" t="s">
        <v>64112</v>
      </c>
      <c r="B15534" s="1" t="s">
        <v>64113</v>
      </c>
      <c r="C15534" s="1" t="s">
        <v>64114</v>
      </c>
      <c r="D15534" s="1" t="s">
        <v>28</v>
      </c>
      <c r="E15534">
        <v>5000</v>
      </c>
      <c r="F15534">
        <v>5000</v>
      </c>
      <c r="G15534" s="2">
        <v>44242</v>
      </c>
      <c r="H15534" s="2">
        <v>44287</v>
      </c>
      <c r="I15534" s="2">
        <v>44651</v>
      </c>
      <c r="J15534" s="2">
        <v>44286</v>
      </c>
      <c r="K15534">
        <v>11</v>
      </c>
      <c r="L15534" s="1" t="s">
        <v>64115</v>
      </c>
      <c r="M15534" s="1" t="s">
        <v>64116</v>
      </c>
      <c r="N15534" s="1" t="s">
        <v>64117</v>
      </c>
      <c r="O15534" s="1"/>
      <c r="P15534" s="1" t="s">
        <v>64118</v>
      </c>
      <c r="Q15534" s="1" t="s">
        <v>64119</v>
      </c>
      <c r="R15534" s="1" t="s">
        <v>64120</v>
      </c>
      <c r="S15534" s="1" t="s">
        <v>35</v>
      </c>
      <c r="T15534" s="1" t="s">
        <v>64121</v>
      </c>
      <c r="U15534" s="1" t="s">
        <v>14874</v>
      </c>
      <c r="V15534" s="1" t="s">
        <v>38</v>
      </c>
      <c r="W15534" s="1" t="s">
        <v>39</v>
      </c>
      <c r="X15534" s="1" t="s">
        <v>61488</v>
      </c>
      <c r="Y15534" s="1" t="s">
        <v>44012</v>
      </c>
    </row>
    <row r="15535" spans="1:25" x14ac:dyDescent="0.3">
      <c r="A15535" s="1" t="s">
        <v>64122</v>
      </c>
      <c r="B15535" s="1" t="s">
        <v>64123</v>
      </c>
      <c r="C15535" s="1" t="s">
        <v>64124</v>
      </c>
      <c r="D15535" s="1" t="s">
        <v>28</v>
      </c>
      <c r="E15535">
        <v>5000</v>
      </c>
      <c r="F15535">
        <v>5000</v>
      </c>
      <c r="G15535" s="2">
        <v>44242</v>
      </c>
      <c r="H15535" s="2">
        <v>44256</v>
      </c>
      <c r="I15535" s="2">
        <v>44316</v>
      </c>
      <c r="J15535" s="2">
        <v>44280</v>
      </c>
      <c r="K15535">
        <v>1</v>
      </c>
      <c r="L15535" s="1" t="s">
        <v>64125</v>
      </c>
      <c r="M15535" s="1" t="s">
        <v>64126</v>
      </c>
      <c r="N15535" s="1"/>
      <c r="O15535" s="1"/>
      <c r="P15535" s="1" t="s">
        <v>64127</v>
      </c>
      <c r="Q15535" s="1" t="s">
        <v>64128</v>
      </c>
      <c r="R15535" s="1" t="s">
        <v>64129</v>
      </c>
      <c r="S15535" s="1" t="s">
        <v>35</v>
      </c>
      <c r="T15535" s="1" t="s">
        <v>64130</v>
      </c>
      <c r="U15535" s="1" t="s">
        <v>14874</v>
      </c>
      <c r="V15535" s="1" t="s">
        <v>38</v>
      </c>
      <c r="W15535" s="1" t="s">
        <v>39</v>
      </c>
      <c r="X15535" s="1" t="s">
        <v>61488</v>
      </c>
      <c r="Y15535" s="1" t="s">
        <v>44012</v>
      </c>
    </row>
    <row r="15536" spans="1:25" x14ac:dyDescent="0.3">
      <c r="A15536" s="1" t="s">
        <v>64131</v>
      </c>
      <c r="B15536" s="1" t="s">
        <v>64132</v>
      </c>
      <c r="C15536" s="1" t="s">
        <v>64133</v>
      </c>
      <c r="D15536" s="1" t="s">
        <v>28</v>
      </c>
      <c r="E15536">
        <v>5000</v>
      </c>
      <c r="F15536">
        <v>5000</v>
      </c>
      <c r="G15536" s="2">
        <v>44250</v>
      </c>
      <c r="H15536" s="2">
        <v>44256</v>
      </c>
      <c r="I15536" s="2">
        <v>44837</v>
      </c>
      <c r="J15536" s="2">
        <v>44259</v>
      </c>
      <c r="K15536">
        <v>19</v>
      </c>
      <c r="L15536" s="1" t="s">
        <v>64134</v>
      </c>
      <c r="M15536" s="1" t="s">
        <v>64135</v>
      </c>
      <c r="N15536" s="1" t="s">
        <v>64136</v>
      </c>
      <c r="O15536" s="1" t="s">
        <v>64137</v>
      </c>
      <c r="P15536" s="1" t="s">
        <v>64138</v>
      </c>
      <c r="Q15536" s="1" t="s">
        <v>64139</v>
      </c>
      <c r="R15536" s="1" t="s">
        <v>64140</v>
      </c>
      <c r="S15536" s="1" t="s">
        <v>35</v>
      </c>
      <c r="T15536" s="1" t="s">
        <v>64141</v>
      </c>
      <c r="U15536" s="1" t="s">
        <v>14874</v>
      </c>
      <c r="V15536" s="1" t="s">
        <v>38</v>
      </c>
      <c r="W15536" s="1" t="s">
        <v>39</v>
      </c>
      <c r="X15536" s="1" t="s">
        <v>64142</v>
      </c>
      <c r="Y15536" s="1" t="s">
        <v>38711</v>
      </c>
    </row>
    <row r="15537" spans="1:25" x14ac:dyDescent="0.3">
      <c r="A15537" s="1" t="s">
        <v>64143</v>
      </c>
      <c r="B15537" s="1" t="s">
        <v>64144</v>
      </c>
      <c r="C15537" s="1" t="s">
        <v>64145</v>
      </c>
      <c r="D15537" s="1" t="s">
        <v>28</v>
      </c>
      <c r="E15537">
        <v>3120</v>
      </c>
      <c r="F15537">
        <v>3120</v>
      </c>
      <c r="G15537" s="2">
        <v>44223</v>
      </c>
      <c r="H15537" s="2">
        <v>44228</v>
      </c>
      <c r="I15537" s="2">
        <v>44377</v>
      </c>
      <c r="J15537" s="2">
        <v>44377</v>
      </c>
      <c r="K15537">
        <v>4</v>
      </c>
      <c r="L15537" s="1" t="s">
        <v>64146</v>
      </c>
      <c r="M15537" s="1" t="s">
        <v>64147</v>
      </c>
      <c r="N15537" s="1" t="s">
        <v>64148</v>
      </c>
      <c r="O15537" s="1" t="s">
        <v>64149</v>
      </c>
      <c r="P15537" s="1" t="s">
        <v>64150</v>
      </c>
      <c r="Q15537" s="1" t="s">
        <v>64151</v>
      </c>
      <c r="R15537" s="1" t="s">
        <v>64152</v>
      </c>
      <c r="S15537" s="1" t="s">
        <v>35</v>
      </c>
      <c r="T15537" s="1" t="s">
        <v>64153</v>
      </c>
      <c r="U15537" s="1" t="s">
        <v>14874</v>
      </c>
      <c r="V15537" s="1" t="s">
        <v>38</v>
      </c>
      <c r="W15537" s="1" t="s">
        <v>39</v>
      </c>
      <c r="X15537" s="1" t="s">
        <v>49282</v>
      </c>
      <c r="Y15537" s="1" t="s">
        <v>49267</v>
      </c>
    </row>
    <row r="15538" spans="1:25" x14ac:dyDescent="0.3">
      <c r="A15538" s="1" t="s">
        <v>64154</v>
      </c>
      <c r="B15538" s="1" t="s">
        <v>64155</v>
      </c>
      <c r="C15538" s="1" t="s">
        <v>64156</v>
      </c>
      <c r="D15538" s="1" t="s">
        <v>28</v>
      </c>
      <c r="E15538">
        <v>2000</v>
      </c>
      <c r="F15538">
        <v>2000</v>
      </c>
      <c r="G15538" s="2">
        <v>44264</v>
      </c>
      <c r="H15538" s="2">
        <v>44200</v>
      </c>
      <c r="I15538" s="2">
        <v>44377</v>
      </c>
      <c r="J15538" s="2">
        <v>44273</v>
      </c>
      <c r="K15538">
        <v>5</v>
      </c>
      <c r="L15538" s="1" t="s">
        <v>64157</v>
      </c>
      <c r="M15538" s="1" t="s">
        <v>64158</v>
      </c>
      <c r="N15538" s="1" t="s">
        <v>64159</v>
      </c>
      <c r="O15538" s="1"/>
      <c r="P15538" s="1" t="s">
        <v>64160</v>
      </c>
      <c r="Q15538" s="1" t="s">
        <v>64161</v>
      </c>
      <c r="R15538" s="1" t="s">
        <v>127</v>
      </c>
      <c r="S15538" s="1" t="s">
        <v>35</v>
      </c>
      <c r="T15538" s="1" t="s">
        <v>128</v>
      </c>
      <c r="U15538" s="1" t="s">
        <v>37</v>
      </c>
      <c r="V15538" s="1" t="s">
        <v>38</v>
      </c>
      <c r="W15538" s="1" t="s">
        <v>39</v>
      </c>
      <c r="X15538" s="1" t="s">
        <v>61631</v>
      </c>
      <c r="Y15538" s="1" t="s">
        <v>44012</v>
      </c>
    </row>
    <row r="15539" spans="1:25" x14ac:dyDescent="0.3">
      <c r="A15539" s="1" t="s">
        <v>64162</v>
      </c>
      <c r="B15539" s="1" t="s">
        <v>48130</v>
      </c>
      <c r="C15539" s="1" t="s">
        <v>64163</v>
      </c>
      <c r="D15539" s="1" t="s">
        <v>28</v>
      </c>
      <c r="E15539">
        <v>4758</v>
      </c>
      <c r="F15539">
        <v>4758</v>
      </c>
      <c r="G15539" s="2">
        <v>44321</v>
      </c>
      <c r="H15539" s="2">
        <v>44305</v>
      </c>
      <c r="I15539" s="2">
        <v>44668</v>
      </c>
      <c r="J15539" s="2">
        <v>44427</v>
      </c>
      <c r="K15539">
        <v>12</v>
      </c>
      <c r="L15539" s="1" t="s">
        <v>48132</v>
      </c>
      <c r="M15539" s="1" t="s">
        <v>48133</v>
      </c>
      <c r="N15539" s="1"/>
      <c r="O15539" s="1" t="s">
        <v>48134</v>
      </c>
      <c r="P15539" s="1" t="s">
        <v>48135</v>
      </c>
      <c r="Q15539" s="1" t="s">
        <v>48136</v>
      </c>
      <c r="R15539" s="1" t="s">
        <v>51099</v>
      </c>
      <c r="S15539" s="1" t="s">
        <v>35</v>
      </c>
      <c r="T15539" s="1" t="s">
        <v>51100</v>
      </c>
      <c r="U15539" s="1" t="s">
        <v>14874</v>
      </c>
      <c r="V15539" s="1" t="s">
        <v>38</v>
      </c>
      <c r="W15539" s="1" t="s">
        <v>39</v>
      </c>
      <c r="X15539" s="1" t="s">
        <v>61911</v>
      </c>
      <c r="Y15539" s="1" t="s">
        <v>44012</v>
      </c>
    </row>
    <row r="15540" spans="1:25" x14ac:dyDescent="0.3">
      <c r="A15540" s="1" t="s">
        <v>64164</v>
      </c>
      <c r="B15540" s="1" t="s">
        <v>64165</v>
      </c>
      <c r="C15540" s="1" t="s">
        <v>64166</v>
      </c>
      <c r="D15540" s="1" t="s">
        <v>28</v>
      </c>
      <c r="E15540">
        <v>600</v>
      </c>
      <c r="F15540">
        <v>600</v>
      </c>
      <c r="G15540" s="2">
        <v>44210</v>
      </c>
      <c r="H15540" s="2"/>
      <c r="I15540" s="2"/>
      <c r="J15540" s="2">
        <v>44259</v>
      </c>
      <c r="L15540" s="1" t="s">
        <v>64167</v>
      </c>
      <c r="M15540" s="1" t="s">
        <v>64168</v>
      </c>
      <c r="N15540" s="1"/>
      <c r="O15540" s="1"/>
      <c r="P15540" s="1"/>
      <c r="Q15540" s="1"/>
      <c r="R15540" s="1"/>
      <c r="S15540" s="1" t="s">
        <v>35</v>
      </c>
      <c r="T15540" s="1"/>
      <c r="U15540" s="1"/>
      <c r="V15540" s="1" t="s">
        <v>38</v>
      </c>
      <c r="W15540" s="1" t="s">
        <v>39</v>
      </c>
      <c r="X15540" s="1" t="s">
        <v>118</v>
      </c>
      <c r="Y15540" s="1" t="s">
        <v>119</v>
      </c>
    </row>
    <row r="15541" spans="1:25" x14ac:dyDescent="0.3">
      <c r="A15541" s="1" t="s">
        <v>64169</v>
      </c>
      <c r="B15541" s="1" t="s">
        <v>64170</v>
      </c>
      <c r="C15541" s="1" t="s">
        <v>64171</v>
      </c>
      <c r="D15541" s="1" t="s">
        <v>28</v>
      </c>
      <c r="E15541">
        <v>5000</v>
      </c>
      <c r="F15541">
        <v>5000</v>
      </c>
      <c r="G15541" s="2">
        <v>44230</v>
      </c>
      <c r="H15541" s="2">
        <v>44256</v>
      </c>
      <c r="I15541" s="2">
        <v>47849</v>
      </c>
      <c r="J15541" s="2">
        <v>44426</v>
      </c>
      <c r="K15541">
        <v>118</v>
      </c>
      <c r="L15541" s="1" t="s">
        <v>64172</v>
      </c>
      <c r="M15541" s="1" t="s">
        <v>64173</v>
      </c>
      <c r="N15541" s="1" t="s">
        <v>64174</v>
      </c>
      <c r="O15541" s="1"/>
      <c r="P15541" s="1" t="s">
        <v>64175</v>
      </c>
      <c r="Q15541" s="1" t="s">
        <v>64176</v>
      </c>
      <c r="R15541" s="1" t="s">
        <v>64177</v>
      </c>
      <c r="S15541" s="1" t="s">
        <v>35</v>
      </c>
      <c r="T15541" s="1" t="s">
        <v>64178</v>
      </c>
      <c r="U15541" s="1" t="s">
        <v>14874</v>
      </c>
      <c r="V15541" s="1" t="s">
        <v>38</v>
      </c>
      <c r="W15541" s="1" t="s">
        <v>39</v>
      </c>
      <c r="X15541" s="1" t="s">
        <v>61491</v>
      </c>
      <c r="Y15541" s="1" t="s">
        <v>49267</v>
      </c>
    </row>
    <row r="15542" spans="1:25" x14ac:dyDescent="0.3">
      <c r="A15542" s="1" t="s">
        <v>64179</v>
      </c>
      <c r="B15542" s="1" t="s">
        <v>64180</v>
      </c>
      <c r="C15542" s="1" t="s">
        <v>64181</v>
      </c>
      <c r="D15542" s="1" t="s">
        <v>28</v>
      </c>
      <c r="E15542">
        <v>2500</v>
      </c>
      <c r="F15542">
        <v>2500</v>
      </c>
      <c r="G15542" s="2">
        <v>44218</v>
      </c>
      <c r="H15542" s="2"/>
      <c r="I15542" s="2"/>
      <c r="J15542" s="2">
        <v>44393</v>
      </c>
      <c r="L15542" s="1" t="s">
        <v>64182</v>
      </c>
      <c r="M15542" s="1" t="s">
        <v>64183</v>
      </c>
      <c r="N15542" s="1"/>
      <c r="O15542" s="1" t="s">
        <v>64184</v>
      </c>
      <c r="P15542" s="1" t="s">
        <v>64185</v>
      </c>
      <c r="Q15542" s="1" t="s">
        <v>64186</v>
      </c>
      <c r="R15542" s="1" t="s">
        <v>664</v>
      </c>
      <c r="S15542" s="1" t="s">
        <v>35</v>
      </c>
      <c r="T15542" s="1" t="s">
        <v>665</v>
      </c>
      <c r="U15542" s="1" t="s">
        <v>37</v>
      </c>
      <c r="V15542" s="1" t="s">
        <v>38</v>
      </c>
      <c r="W15542" s="1" t="s">
        <v>39</v>
      </c>
      <c r="X15542" s="1" t="s">
        <v>44781</v>
      </c>
      <c r="Y15542" s="1" t="s">
        <v>44782</v>
      </c>
    </row>
    <row r="15543" spans="1:25" x14ac:dyDescent="0.3">
      <c r="A15543" s="1" t="s">
        <v>64187</v>
      </c>
      <c r="B15543" s="1" t="s">
        <v>64188</v>
      </c>
      <c r="C15543" s="1" t="s">
        <v>64189</v>
      </c>
      <c r="D15543" s="1" t="s">
        <v>28</v>
      </c>
      <c r="E15543">
        <v>15570</v>
      </c>
      <c r="F15543">
        <v>15570</v>
      </c>
      <c r="G15543" s="2">
        <v>44216</v>
      </c>
      <c r="H15543" s="2"/>
      <c r="I15543" s="2"/>
      <c r="J15543" s="2">
        <v>44259</v>
      </c>
      <c r="L15543" s="1" t="s">
        <v>64190</v>
      </c>
      <c r="M15543" s="1" t="s">
        <v>64191</v>
      </c>
      <c r="N15543" s="1"/>
      <c r="O15543" s="1"/>
      <c r="P15543" s="1"/>
      <c r="Q15543" s="1"/>
      <c r="R15543" s="1" t="s">
        <v>308</v>
      </c>
      <c r="S15543" s="1" t="s">
        <v>35</v>
      </c>
      <c r="T15543" s="1" t="s">
        <v>37964</v>
      </c>
      <c r="U15543" s="1" t="s">
        <v>37</v>
      </c>
      <c r="V15543" s="1" t="s">
        <v>38</v>
      </c>
      <c r="W15543" s="1" t="s">
        <v>39</v>
      </c>
      <c r="X15543" s="1" t="s">
        <v>118</v>
      </c>
      <c r="Y15543" s="1" t="s">
        <v>119</v>
      </c>
    </row>
    <row r="15544" spans="1:25" x14ac:dyDescent="0.3">
      <c r="A15544" s="1" t="s">
        <v>64192</v>
      </c>
      <c r="B15544" s="1" t="s">
        <v>60033</v>
      </c>
      <c r="C15544" s="1" t="s">
        <v>64193</v>
      </c>
      <c r="D15544" s="1" t="s">
        <v>28</v>
      </c>
      <c r="E15544">
        <v>4600</v>
      </c>
      <c r="F15544">
        <v>4600</v>
      </c>
      <c r="G15544" s="2">
        <v>44237</v>
      </c>
      <c r="H15544" s="2">
        <v>44249</v>
      </c>
      <c r="I15544" s="2">
        <v>44344</v>
      </c>
      <c r="J15544" s="2">
        <v>44417</v>
      </c>
      <c r="K15544">
        <v>3</v>
      </c>
      <c r="L15544" s="1" t="s">
        <v>60035</v>
      </c>
      <c r="M15544" s="1" t="s">
        <v>60036</v>
      </c>
      <c r="N15544" s="1" t="s">
        <v>60037</v>
      </c>
      <c r="O15544" s="1"/>
      <c r="P15544" s="1" t="s">
        <v>60038</v>
      </c>
      <c r="Q15544" s="1" t="s">
        <v>60039</v>
      </c>
      <c r="R15544" s="1" t="s">
        <v>60040</v>
      </c>
      <c r="S15544" s="1" t="s">
        <v>35</v>
      </c>
      <c r="T15544" s="1" t="s">
        <v>60041</v>
      </c>
      <c r="U15544" s="1" t="s">
        <v>14874</v>
      </c>
      <c r="V15544" s="1" t="s">
        <v>38</v>
      </c>
      <c r="W15544" s="1" t="s">
        <v>39</v>
      </c>
      <c r="X15544" s="1" t="s">
        <v>61491</v>
      </c>
      <c r="Y15544" s="1" t="s">
        <v>49267</v>
      </c>
    </row>
    <row r="15545" spans="1:25" x14ac:dyDescent="0.3">
      <c r="A15545" s="1" t="s">
        <v>64194</v>
      </c>
      <c r="B15545" s="1" t="s">
        <v>60033</v>
      </c>
      <c r="C15545" s="1" t="s">
        <v>64195</v>
      </c>
      <c r="D15545" s="1" t="s">
        <v>28</v>
      </c>
      <c r="E15545">
        <v>2000</v>
      </c>
      <c r="F15545">
        <v>2021</v>
      </c>
      <c r="G15545" s="2">
        <v>44384</v>
      </c>
      <c r="H15545" s="2">
        <v>44378</v>
      </c>
      <c r="I15545" s="2">
        <v>44500</v>
      </c>
      <c r="J15545" s="2">
        <v>44392</v>
      </c>
      <c r="K15545">
        <v>3</v>
      </c>
      <c r="L15545" s="1" t="s">
        <v>60035</v>
      </c>
      <c r="M15545" s="1" t="s">
        <v>60036</v>
      </c>
      <c r="N15545" s="1" t="s">
        <v>60037</v>
      </c>
      <c r="O15545" s="1"/>
      <c r="P15545" s="1" t="s">
        <v>60038</v>
      </c>
      <c r="Q15545" s="1" t="s">
        <v>60039</v>
      </c>
      <c r="R15545" s="1" t="s">
        <v>60040</v>
      </c>
      <c r="S15545" s="1" t="s">
        <v>35</v>
      </c>
      <c r="T15545" s="1" t="s">
        <v>60041</v>
      </c>
      <c r="U15545" s="1" t="s">
        <v>14874</v>
      </c>
      <c r="V15545" s="1" t="s">
        <v>38</v>
      </c>
      <c r="W15545" s="1" t="s">
        <v>39</v>
      </c>
      <c r="X15545" s="1" t="s">
        <v>61248</v>
      </c>
      <c r="Y15545" s="1" t="s">
        <v>61249</v>
      </c>
    </row>
    <row r="15546" spans="1:25" x14ac:dyDescent="0.3">
      <c r="A15546" s="1" t="s">
        <v>64196</v>
      </c>
      <c r="B15546" s="1" t="s">
        <v>60033</v>
      </c>
      <c r="C15546" s="1" t="s">
        <v>64197</v>
      </c>
      <c r="D15546" s="1" t="s">
        <v>28</v>
      </c>
      <c r="E15546">
        <v>3000</v>
      </c>
      <c r="F15546">
        <v>3000</v>
      </c>
      <c r="G15546" s="2">
        <v>44293</v>
      </c>
      <c r="H15546" s="2">
        <v>44319</v>
      </c>
      <c r="I15546" s="2">
        <v>44564</v>
      </c>
      <c r="J15546" s="2">
        <v>44393</v>
      </c>
      <c r="K15546">
        <v>8</v>
      </c>
      <c r="L15546" s="1" t="s">
        <v>60035</v>
      </c>
      <c r="M15546" s="1" t="s">
        <v>60036</v>
      </c>
      <c r="N15546" s="1" t="s">
        <v>60037</v>
      </c>
      <c r="O15546" s="1"/>
      <c r="P15546" s="1" t="s">
        <v>60038</v>
      </c>
      <c r="Q15546" s="1" t="s">
        <v>60039</v>
      </c>
      <c r="R15546" s="1" t="s">
        <v>60040</v>
      </c>
      <c r="S15546" s="1" t="s">
        <v>35</v>
      </c>
      <c r="T15546" s="1" t="s">
        <v>60041</v>
      </c>
      <c r="U15546" s="1" t="s">
        <v>14874</v>
      </c>
      <c r="V15546" s="1" t="s">
        <v>38</v>
      </c>
      <c r="W15546" s="1" t="s">
        <v>39</v>
      </c>
      <c r="X15546" s="1" t="s">
        <v>64198</v>
      </c>
      <c r="Y15546" s="1" t="s">
        <v>38711</v>
      </c>
    </row>
    <row r="15547" spans="1:25" x14ac:dyDescent="0.3">
      <c r="A15547" s="1" t="s">
        <v>64199</v>
      </c>
      <c r="B15547" s="1" t="s">
        <v>60033</v>
      </c>
      <c r="C15547" s="1" t="s">
        <v>64200</v>
      </c>
      <c r="D15547" s="1" t="s">
        <v>28</v>
      </c>
      <c r="E15547">
        <v>1188</v>
      </c>
      <c r="F15547">
        <v>1188</v>
      </c>
      <c r="G15547" s="2">
        <v>44237</v>
      </c>
      <c r="H15547" s="2">
        <v>44239</v>
      </c>
      <c r="I15547" s="2">
        <v>44348</v>
      </c>
      <c r="J15547" s="2">
        <v>44460</v>
      </c>
      <c r="K15547">
        <v>4</v>
      </c>
      <c r="L15547" s="1" t="s">
        <v>60035</v>
      </c>
      <c r="M15547" s="1" t="s">
        <v>60036</v>
      </c>
      <c r="N15547" s="1" t="s">
        <v>60037</v>
      </c>
      <c r="O15547" s="1"/>
      <c r="P15547" s="1" t="s">
        <v>60038</v>
      </c>
      <c r="Q15547" s="1" t="s">
        <v>60039</v>
      </c>
      <c r="R15547" s="1" t="s">
        <v>60040</v>
      </c>
      <c r="S15547" s="1" t="s">
        <v>35</v>
      </c>
      <c r="T15547" s="1" t="s">
        <v>60041</v>
      </c>
      <c r="U15547" s="1" t="s">
        <v>14874</v>
      </c>
      <c r="V15547" s="1" t="s">
        <v>38</v>
      </c>
      <c r="W15547" s="1" t="s">
        <v>39</v>
      </c>
      <c r="X15547" s="1" t="s">
        <v>61794</v>
      </c>
      <c r="Y15547" s="1" t="s">
        <v>18617</v>
      </c>
    </row>
    <row r="15548" spans="1:25" x14ac:dyDescent="0.3">
      <c r="A15548" s="1" t="s">
        <v>64201</v>
      </c>
      <c r="B15548" s="1" t="s">
        <v>64202</v>
      </c>
      <c r="C15548" s="1" t="s">
        <v>64203</v>
      </c>
      <c r="D15548" s="1" t="s">
        <v>28</v>
      </c>
      <c r="E15548">
        <v>5000</v>
      </c>
      <c r="F15548">
        <v>5000</v>
      </c>
      <c r="G15548" s="2">
        <v>44237</v>
      </c>
      <c r="H15548" s="2">
        <v>44228</v>
      </c>
      <c r="I15548" s="2">
        <v>44469</v>
      </c>
      <c r="J15548" s="2">
        <v>44410</v>
      </c>
      <c r="K15548">
        <v>7</v>
      </c>
      <c r="L15548" s="1" t="s">
        <v>64204</v>
      </c>
      <c r="M15548" s="1" t="s">
        <v>64205</v>
      </c>
      <c r="N15548" s="1"/>
      <c r="O15548" s="1"/>
      <c r="P15548" s="1" t="s">
        <v>64206</v>
      </c>
      <c r="Q15548" s="1" t="s">
        <v>64207</v>
      </c>
      <c r="R15548" s="1" t="s">
        <v>64208</v>
      </c>
      <c r="S15548" s="1" t="s">
        <v>35</v>
      </c>
      <c r="T15548" s="1" t="s">
        <v>64209</v>
      </c>
      <c r="U15548" s="1" t="s">
        <v>14874</v>
      </c>
      <c r="V15548" s="1" t="s">
        <v>38</v>
      </c>
      <c r="W15548" s="1" t="s">
        <v>39</v>
      </c>
      <c r="X15548" s="1" t="s">
        <v>61491</v>
      </c>
      <c r="Y15548" s="1" t="s">
        <v>49267</v>
      </c>
    </row>
    <row r="15549" spans="1:25" x14ac:dyDescent="0.3">
      <c r="A15549" s="1" t="s">
        <v>64210</v>
      </c>
      <c r="B15549" s="1" t="s">
        <v>64211</v>
      </c>
      <c r="C15549" s="1" t="s">
        <v>64212</v>
      </c>
      <c r="D15549" s="1" t="s">
        <v>28</v>
      </c>
      <c r="E15549">
        <v>4426</v>
      </c>
      <c r="F15549">
        <v>4426</v>
      </c>
      <c r="G15549" s="2">
        <v>44277</v>
      </c>
      <c r="H15549" s="2">
        <v>44290</v>
      </c>
      <c r="I15549" s="2">
        <v>44346</v>
      </c>
      <c r="J15549" s="2">
        <v>44294</v>
      </c>
      <c r="K15549">
        <v>1</v>
      </c>
      <c r="L15549" s="1" t="s">
        <v>64213</v>
      </c>
      <c r="M15549" s="1" t="s">
        <v>64214</v>
      </c>
      <c r="N15549" s="1"/>
      <c r="O15549" s="1"/>
      <c r="P15549" s="1" t="s">
        <v>64215</v>
      </c>
      <c r="Q15549" s="1" t="s">
        <v>64216</v>
      </c>
      <c r="R15549" s="1" t="s">
        <v>64217</v>
      </c>
      <c r="S15549" s="1" t="s">
        <v>35</v>
      </c>
      <c r="T15549" s="1" t="s">
        <v>64218</v>
      </c>
      <c r="U15549" s="1" t="s">
        <v>14874</v>
      </c>
      <c r="V15549" s="1" t="s">
        <v>38</v>
      </c>
      <c r="W15549" s="1" t="s">
        <v>39</v>
      </c>
      <c r="X15549" s="1" t="s">
        <v>61631</v>
      </c>
      <c r="Y15549" s="1" t="s">
        <v>44012</v>
      </c>
    </row>
    <row r="15550" spans="1:25" x14ac:dyDescent="0.3">
      <c r="A15550" s="1" t="s">
        <v>64219</v>
      </c>
      <c r="B15550" s="1" t="s">
        <v>64220</v>
      </c>
      <c r="C15550" s="1" t="s">
        <v>64221</v>
      </c>
      <c r="D15550" s="1" t="s">
        <v>28</v>
      </c>
      <c r="E15550">
        <v>2660</v>
      </c>
      <c r="F15550">
        <v>2660</v>
      </c>
      <c r="G15550" s="2">
        <v>44237</v>
      </c>
      <c r="H15550" s="2">
        <v>44239</v>
      </c>
      <c r="I15550" s="2">
        <v>44316</v>
      </c>
      <c r="J15550" s="2">
        <v>44405</v>
      </c>
      <c r="K15550">
        <v>2</v>
      </c>
      <c r="L15550" s="1" t="s">
        <v>64222</v>
      </c>
      <c r="M15550" s="1" t="s">
        <v>64223</v>
      </c>
      <c r="N15550" s="1" t="s">
        <v>64224</v>
      </c>
      <c r="O15550" s="1"/>
      <c r="P15550" s="1" t="s">
        <v>64225</v>
      </c>
      <c r="Q15550" s="1"/>
      <c r="R15550" s="1" t="s">
        <v>64226</v>
      </c>
      <c r="S15550" s="1" t="s">
        <v>35</v>
      </c>
      <c r="T15550" s="1" t="s">
        <v>64227</v>
      </c>
      <c r="U15550" s="1" t="s">
        <v>14874</v>
      </c>
      <c r="V15550" s="1" t="s">
        <v>38</v>
      </c>
      <c r="W15550" s="1" t="s">
        <v>39</v>
      </c>
      <c r="X15550" s="1" t="s">
        <v>61491</v>
      </c>
      <c r="Y15550" s="1" t="s">
        <v>49267</v>
      </c>
    </row>
    <row r="15551" spans="1:25" x14ac:dyDescent="0.3">
      <c r="A15551" s="1" t="s">
        <v>64228</v>
      </c>
      <c r="B15551" s="1" t="s">
        <v>29446</v>
      </c>
      <c r="C15551" s="1" t="s">
        <v>64229</v>
      </c>
      <c r="D15551" s="1" t="s">
        <v>28</v>
      </c>
      <c r="E15551">
        <v>2000</v>
      </c>
      <c r="F15551">
        <v>2000</v>
      </c>
      <c r="G15551" s="2">
        <v>44278</v>
      </c>
      <c r="H15551" s="2">
        <v>44265</v>
      </c>
      <c r="I15551" s="2">
        <v>44630</v>
      </c>
      <c r="J15551" s="2">
        <v>44294</v>
      </c>
      <c r="K15551">
        <v>12</v>
      </c>
      <c r="L15551" s="1" t="s">
        <v>29440</v>
      </c>
      <c r="M15551" s="1" t="s">
        <v>29441</v>
      </c>
      <c r="N15551" s="1" t="s">
        <v>29442</v>
      </c>
      <c r="O15551" s="1"/>
      <c r="P15551" s="1" t="s">
        <v>29443</v>
      </c>
      <c r="Q15551" s="1" t="s">
        <v>29444</v>
      </c>
      <c r="R15551" s="1" t="s">
        <v>54771</v>
      </c>
      <c r="S15551" s="1" t="s">
        <v>35</v>
      </c>
      <c r="T15551" s="1" t="s">
        <v>54772</v>
      </c>
      <c r="U15551" s="1" t="s">
        <v>14874</v>
      </c>
      <c r="V15551" s="1" t="s">
        <v>38</v>
      </c>
      <c r="W15551" s="1" t="s">
        <v>39</v>
      </c>
      <c r="X15551" s="1" t="s">
        <v>61631</v>
      </c>
      <c r="Y15551" s="1" t="s">
        <v>38711</v>
      </c>
    </row>
    <row r="15552" spans="1:25" x14ac:dyDescent="0.3">
      <c r="A15552" s="1" t="s">
        <v>64230</v>
      </c>
      <c r="B15552" s="1" t="s">
        <v>64231</v>
      </c>
      <c r="C15552" s="1" t="s">
        <v>64232</v>
      </c>
      <c r="D15552" s="1" t="s">
        <v>28</v>
      </c>
      <c r="E15552">
        <v>2799</v>
      </c>
      <c r="F15552">
        <v>1000</v>
      </c>
      <c r="G15552" s="2">
        <v>44245</v>
      </c>
      <c r="H15552" s="2">
        <v>44256</v>
      </c>
      <c r="I15552" s="2">
        <v>44409</v>
      </c>
      <c r="J15552" s="2">
        <v>44432</v>
      </c>
      <c r="K15552">
        <v>5</v>
      </c>
      <c r="L15552" s="1" t="s">
        <v>64233</v>
      </c>
      <c r="M15552" s="1" t="s">
        <v>64234</v>
      </c>
      <c r="N15552" s="1" t="s">
        <v>64235</v>
      </c>
      <c r="O15552" s="1"/>
      <c r="P15552" s="1" t="s">
        <v>64236</v>
      </c>
      <c r="Q15552" s="1" t="s">
        <v>64237</v>
      </c>
      <c r="R15552" s="1" t="s">
        <v>45183</v>
      </c>
      <c r="S15552" s="1" t="s">
        <v>35</v>
      </c>
      <c r="T15552" s="1" t="s">
        <v>45184</v>
      </c>
      <c r="U15552" s="1" t="s">
        <v>14874</v>
      </c>
      <c r="V15552" s="1" t="s">
        <v>38</v>
      </c>
      <c r="W15552" s="1" t="s">
        <v>39</v>
      </c>
      <c r="X15552" s="1" t="s">
        <v>61491</v>
      </c>
      <c r="Y15552" s="1" t="s">
        <v>49267</v>
      </c>
    </row>
    <row r="15553" spans="1:25" x14ac:dyDescent="0.3">
      <c r="A15553" s="1" t="s">
        <v>64238</v>
      </c>
      <c r="B15553" s="1" t="s">
        <v>64239</v>
      </c>
      <c r="C15553" s="1" t="s">
        <v>64240</v>
      </c>
      <c r="D15553" s="1" t="s">
        <v>28</v>
      </c>
      <c r="E15553">
        <v>4969</v>
      </c>
      <c r="F15553">
        <v>4969</v>
      </c>
      <c r="G15553" s="2">
        <v>44245</v>
      </c>
      <c r="H15553" s="2">
        <v>44256</v>
      </c>
      <c r="I15553" s="2">
        <v>44439</v>
      </c>
      <c r="J15553" s="2">
        <v>44442</v>
      </c>
      <c r="K15553">
        <v>5</v>
      </c>
      <c r="L15553" s="1" t="s">
        <v>64241</v>
      </c>
      <c r="M15553" s="1" t="s">
        <v>64242</v>
      </c>
      <c r="N15553" s="1" t="s">
        <v>64243</v>
      </c>
      <c r="O15553" s="1"/>
      <c r="P15553" s="1" t="s">
        <v>64244</v>
      </c>
      <c r="Q15553" s="1" t="s">
        <v>64245</v>
      </c>
      <c r="R15553" s="1" t="s">
        <v>64246</v>
      </c>
      <c r="S15553" s="1" t="s">
        <v>35</v>
      </c>
      <c r="T15553" s="1" t="s">
        <v>64247</v>
      </c>
      <c r="U15553" s="1" t="s">
        <v>14874</v>
      </c>
      <c r="V15553" s="1" t="s">
        <v>38</v>
      </c>
      <c r="W15553" s="1" t="s">
        <v>39</v>
      </c>
      <c r="X15553" s="1" t="s">
        <v>61491</v>
      </c>
      <c r="Y15553" s="1" t="s">
        <v>49267</v>
      </c>
    </row>
    <row r="15554" spans="1:25" x14ac:dyDescent="0.3">
      <c r="A15554" s="1" t="s">
        <v>64248</v>
      </c>
      <c r="B15554" s="1" t="s">
        <v>64239</v>
      </c>
      <c r="C15554" s="1" t="s">
        <v>64249</v>
      </c>
      <c r="D15554" s="1" t="s">
        <v>28</v>
      </c>
      <c r="E15554">
        <v>5000</v>
      </c>
      <c r="F15554">
        <v>5000</v>
      </c>
      <c r="G15554" s="2">
        <v>44383</v>
      </c>
      <c r="H15554" s="2">
        <v>44375</v>
      </c>
      <c r="I15554" s="2">
        <v>44530</v>
      </c>
      <c r="J15554" s="2">
        <v>44404</v>
      </c>
      <c r="K15554">
        <v>5</v>
      </c>
      <c r="L15554" s="1" t="s">
        <v>64241</v>
      </c>
      <c r="M15554" s="1" t="s">
        <v>64242</v>
      </c>
      <c r="N15554" s="1" t="s">
        <v>64243</v>
      </c>
      <c r="O15554" s="1"/>
      <c r="P15554" s="1" t="s">
        <v>64244</v>
      </c>
      <c r="Q15554" s="1" t="s">
        <v>64245</v>
      </c>
      <c r="R15554" s="1" t="s">
        <v>64246</v>
      </c>
      <c r="S15554" s="1" t="s">
        <v>35</v>
      </c>
      <c r="T15554" s="1" t="s">
        <v>64247</v>
      </c>
      <c r="U15554" s="1" t="s">
        <v>14874</v>
      </c>
      <c r="V15554" s="1" t="s">
        <v>38</v>
      </c>
      <c r="W15554" s="1" t="s">
        <v>39</v>
      </c>
      <c r="X15554" s="1" t="s">
        <v>61237</v>
      </c>
      <c r="Y15554" s="1" t="s">
        <v>44012</v>
      </c>
    </row>
    <row r="15555" spans="1:25" x14ac:dyDescent="0.3">
      <c r="A15555" s="1" t="s">
        <v>64250</v>
      </c>
      <c r="B15555" s="1" t="s">
        <v>64251</v>
      </c>
      <c r="C15555" s="1" t="s">
        <v>64252</v>
      </c>
      <c r="D15555" s="1" t="s">
        <v>28</v>
      </c>
      <c r="E15555">
        <v>5000</v>
      </c>
      <c r="F15555">
        <v>5000</v>
      </c>
      <c r="G15555" s="2">
        <v>44273</v>
      </c>
      <c r="H15555" s="2">
        <v>44287</v>
      </c>
      <c r="I15555" s="2">
        <v>44561</v>
      </c>
      <c r="J15555" s="2">
        <v>44294</v>
      </c>
      <c r="K15555">
        <v>8</v>
      </c>
      <c r="L15555" s="1" t="s">
        <v>64253</v>
      </c>
      <c r="M15555" s="1" t="s">
        <v>64254</v>
      </c>
      <c r="N15555" s="1" t="s">
        <v>64255</v>
      </c>
      <c r="O15555" s="1"/>
      <c r="P15555" s="1" t="s">
        <v>64256</v>
      </c>
      <c r="Q15555" s="1" t="s">
        <v>64257</v>
      </c>
      <c r="R15555" s="1" t="s">
        <v>64258</v>
      </c>
      <c r="S15555" s="1" t="s">
        <v>35</v>
      </c>
      <c r="T15555" s="1" t="s">
        <v>64259</v>
      </c>
      <c r="U15555" s="1" t="s">
        <v>14874</v>
      </c>
      <c r="V15555" s="1" t="s">
        <v>38</v>
      </c>
      <c r="W15555" s="1" t="s">
        <v>39</v>
      </c>
      <c r="X15555" s="1" t="s">
        <v>61631</v>
      </c>
      <c r="Y15555" s="1" t="s">
        <v>44012</v>
      </c>
    </row>
    <row r="15556" spans="1:25" x14ac:dyDescent="0.3">
      <c r="A15556" s="1" t="s">
        <v>64260</v>
      </c>
      <c r="B15556" s="1" t="s">
        <v>64261</v>
      </c>
      <c r="C15556" s="1" t="s">
        <v>64262</v>
      </c>
      <c r="D15556" s="1" t="s">
        <v>28</v>
      </c>
      <c r="E15556">
        <v>4200</v>
      </c>
      <c r="F15556">
        <v>4200</v>
      </c>
      <c r="G15556" s="2">
        <v>44263</v>
      </c>
      <c r="H15556" s="2">
        <v>44228</v>
      </c>
      <c r="I15556" s="2"/>
      <c r="J15556" s="2">
        <v>44403</v>
      </c>
      <c r="L15556" s="1" t="s">
        <v>64263</v>
      </c>
      <c r="M15556" s="1" t="s">
        <v>64264</v>
      </c>
      <c r="N15556" s="1" t="s">
        <v>64265</v>
      </c>
      <c r="O15556" s="1"/>
      <c r="P15556" s="1" t="s">
        <v>64266</v>
      </c>
      <c r="Q15556" s="1" t="s">
        <v>64267</v>
      </c>
      <c r="R15556" s="1" t="s">
        <v>43926</v>
      </c>
      <c r="S15556" s="1" t="s">
        <v>35</v>
      </c>
      <c r="T15556" s="1" t="s">
        <v>43927</v>
      </c>
      <c r="U15556" s="1" t="s">
        <v>14874</v>
      </c>
      <c r="V15556" s="1" t="s">
        <v>38</v>
      </c>
      <c r="W15556" s="1" t="s">
        <v>39</v>
      </c>
      <c r="X15556" s="1" t="s">
        <v>49282</v>
      </c>
      <c r="Y15556" s="1" t="s">
        <v>49267</v>
      </c>
    </row>
    <row r="15557" spans="1:25" x14ac:dyDescent="0.3">
      <c r="A15557" s="1" t="s">
        <v>64268</v>
      </c>
      <c r="B15557" s="1" t="s">
        <v>64269</v>
      </c>
      <c r="C15557" s="1" t="s">
        <v>64270</v>
      </c>
      <c r="D15557" s="1" t="s">
        <v>28</v>
      </c>
      <c r="E15557">
        <v>3627.84</v>
      </c>
      <c r="F15557">
        <v>3328</v>
      </c>
      <c r="G15557" s="2">
        <v>44263</v>
      </c>
      <c r="H15557" s="2">
        <v>44256</v>
      </c>
      <c r="I15557" s="2">
        <v>44286</v>
      </c>
      <c r="J15557" s="2">
        <v>44406</v>
      </c>
      <c r="K15557">
        <v>0</v>
      </c>
      <c r="L15557" s="1" t="s">
        <v>64271</v>
      </c>
      <c r="M15557" s="1" t="s">
        <v>64272</v>
      </c>
      <c r="N15557" s="1" t="s">
        <v>64273</v>
      </c>
      <c r="O15557" s="1"/>
      <c r="P15557" s="1" t="s">
        <v>64274</v>
      </c>
      <c r="Q15557" s="1" t="s">
        <v>64275</v>
      </c>
      <c r="R15557" s="1" t="s">
        <v>35932</v>
      </c>
      <c r="S15557" s="1" t="s">
        <v>35</v>
      </c>
      <c r="T15557" s="1" t="s">
        <v>35933</v>
      </c>
      <c r="U15557" s="1" t="s">
        <v>14874</v>
      </c>
      <c r="V15557" s="1" t="s">
        <v>38</v>
      </c>
      <c r="W15557" s="1" t="s">
        <v>39</v>
      </c>
      <c r="X15557" s="1" t="s">
        <v>61491</v>
      </c>
      <c r="Y15557" s="1" t="s">
        <v>49267</v>
      </c>
    </row>
    <row r="15558" spans="1:25" x14ac:dyDescent="0.3">
      <c r="A15558" s="1" t="s">
        <v>64276</v>
      </c>
      <c r="B15558" s="1" t="s">
        <v>64277</v>
      </c>
      <c r="C15558" s="1" t="s">
        <v>64278</v>
      </c>
      <c r="D15558" s="1" t="s">
        <v>28</v>
      </c>
      <c r="E15558">
        <v>10000</v>
      </c>
      <c r="F15558">
        <v>10000</v>
      </c>
      <c r="G15558" s="2">
        <v>44253</v>
      </c>
      <c r="H15558" s="2"/>
      <c r="I15558" s="2"/>
      <c r="J15558" s="2">
        <v>44259</v>
      </c>
      <c r="L15558" s="1" t="s">
        <v>64279</v>
      </c>
      <c r="M15558" s="1" t="s">
        <v>2403</v>
      </c>
      <c r="N15558" s="1"/>
      <c r="O15558" s="1"/>
      <c r="P15558" s="1"/>
      <c r="Q15558" s="1"/>
      <c r="R15558" s="1"/>
      <c r="S15558" s="1" t="s">
        <v>35</v>
      </c>
      <c r="T15558" s="1"/>
      <c r="U15558" s="1"/>
      <c r="V15558" s="1" t="s">
        <v>38</v>
      </c>
      <c r="W15558" s="1" t="s">
        <v>39</v>
      </c>
      <c r="X15558" s="1" t="s">
        <v>118</v>
      </c>
      <c r="Y15558" s="1" t="s">
        <v>119</v>
      </c>
    </row>
    <row r="15559" spans="1:25" x14ac:dyDescent="0.3">
      <c r="A15559" s="1" t="s">
        <v>64280</v>
      </c>
      <c r="B15559" s="1" t="s">
        <v>64281</v>
      </c>
      <c r="C15559" s="1" t="s">
        <v>64282</v>
      </c>
      <c r="D15559" s="1" t="s">
        <v>28</v>
      </c>
      <c r="E15559">
        <v>7000</v>
      </c>
      <c r="F15559">
        <v>7000</v>
      </c>
      <c r="G15559" s="2">
        <v>44320</v>
      </c>
      <c r="H15559" s="2">
        <v>44440</v>
      </c>
      <c r="I15559" s="2">
        <v>44454</v>
      </c>
      <c r="J15559" s="2">
        <v>44392</v>
      </c>
      <c r="K15559">
        <v>0</v>
      </c>
      <c r="L15559" s="1" t="s">
        <v>64283</v>
      </c>
      <c r="M15559" s="1" t="s">
        <v>64284</v>
      </c>
      <c r="N15559" s="1"/>
      <c r="O15559" s="1"/>
      <c r="P15559" s="1" t="s">
        <v>64285</v>
      </c>
      <c r="Q15559" s="1"/>
      <c r="R15559" s="1" t="s">
        <v>39732</v>
      </c>
      <c r="S15559" s="1" t="s">
        <v>35</v>
      </c>
      <c r="T15559" s="1" t="s">
        <v>39733</v>
      </c>
      <c r="U15559" s="1" t="s">
        <v>14874</v>
      </c>
      <c r="V15559" s="1" t="s">
        <v>38</v>
      </c>
      <c r="W15559" s="1" t="s">
        <v>39</v>
      </c>
      <c r="X15559" s="1" t="s">
        <v>61465</v>
      </c>
      <c r="Y15559" s="1" t="s">
        <v>38329</v>
      </c>
    </row>
    <row r="15560" spans="1:25" x14ac:dyDescent="0.3">
      <c r="A15560" s="1" t="s">
        <v>64286</v>
      </c>
      <c r="B15560" s="1" t="s">
        <v>64287</v>
      </c>
      <c r="C15560" s="1" t="s">
        <v>61614</v>
      </c>
      <c r="D15560" s="1" t="s">
        <v>28</v>
      </c>
      <c r="E15560">
        <v>3000</v>
      </c>
      <c r="F15560">
        <v>3000</v>
      </c>
      <c r="G15560" s="2">
        <v>44259</v>
      </c>
      <c r="H15560" s="2"/>
      <c r="I15560" s="2"/>
      <c r="J15560" s="2">
        <v>44265</v>
      </c>
      <c r="L15560" s="1" t="s">
        <v>64288</v>
      </c>
      <c r="M15560" s="1" t="s">
        <v>64289</v>
      </c>
      <c r="N15560" s="1" t="s">
        <v>64290</v>
      </c>
      <c r="O15560" s="1"/>
      <c r="P15560" s="1"/>
      <c r="Q15560" s="1"/>
      <c r="R15560" s="1"/>
      <c r="S15560" s="1" t="s">
        <v>35</v>
      </c>
      <c r="T15560" s="1"/>
      <c r="U15560" s="1"/>
      <c r="V15560" s="1" t="s">
        <v>38</v>
      </c>
      <c r="W15560" s="1" t="s">
        <v>39</v>
      </c>
      <c r="X15560" s="1" t="s">
        <v>118</v>
      </c>
      <c r="Y15560" s="1" t="s">
        <v>119</v>
      </c>
    </row>
    <row r="15561" spans="1:25" x14ac:dyDescent="0.3">
      <c r="A15561" s="1" t="s">
        <v>64291</v>
      </c>
      <c r="B15561" s="1" t="s">
        <v>64292</v>
      </c>
      <c r="C15561" s="1" t="s">
        <v>61313</v>
      </c>
      <c r="D15561" s="1" t="s">
        <v>28</v>
      </c>
      <c r="E15561">
        <v>12200</v>
      </c>
      <c r="F15561">
        <v>12200</v>
      </c>
      <c r="G15561" s="2">
        <v>44259</v>
      </c>
      <c r="H15561" s="2"/>
      <c r="I15561" s="2"/>
      <c r="J15561" s="2">
        <v>44265</v>
      </c>
      <c r="L15561" s="1" t="s">
        <v>64293</v>
      </c>
      <c r="M15561" s="1" t="s">
        <v>64294</v>
      </c>
      <c r="N15561" s="1" t="s">
        <v>64295</v>
      </c>
      <c r="O15561" s="1"/>
      <c r="P15561" s="1"/>
      <c r="Q15561" s="1"/>
      <c r="R15561" s="1"/>
      <c r="S15561" s="1" t="s">
        <v>35</v>
      </c>
      <c r="T15561" s="1"/>
      <c r="U15561" s="1"/>
      <c r="V15561" s="1" t="s">
        <v>38</v>
      </c>
      <c r="W15561" s="1" t="s">
        <v>39</v>
      </c>
      <c r="X15561" s="1" t="s">
        <v>118</v>
      </c>
      <c r="Y15561" s="1" t="s">
        <v>119</v>
      </c>
    </row>
    <row r="15562" spans="1:25" x14ac:dyDescent="0.3">
      <c r="A15562" s="1" t="s">
        <v>64296</v>
      </c>
      <c r="B15562" s="1" t="s">
        <v>64297</v>
      </c>
      <c r="C15562" s="1" t="s">
        <v>61614</v>
      </c>
      <c r="D15562" s="1" t="s">
        <v>28</v>
      </c>
      <c r="E15562">
        <v>3000</v>
      </c>
      <c r="F15562">
        <v>3000</v>
      </c>
      <c r="G15562" s="2">
        <v>44259</v>
      </c>
      <c r="H15562" s="2"/>
      <c r="I15562" s="2"/>
      <c r="J15562" s="2">
        <v>44265</v>
      </c>
      <c r="L15562" s="1" t="s">
        <v>64298</v>
      </c>
      <c r="M15562" s="1" t="s">
        <v>64299</v>
      </c>
      <c r="N15562" s="1" t="s">
        <v>64300</v>
      </c>
      <c r="O15562" s="1"/>
      <c r="P15562" s="1"/>
      <c r="Q15562" s="1"/>
      <c r="R15562" s="1"/>
      <c r="S15562" s="1" t="s">
        <v>35</v>
      </c>
      <c r="T15562" s="1"/>
      <c r="U15562" s="1"/>
      <c r="V15562" s="1" t="s">
        <v>38</v>
      </c>
      <c r="W15562" s="1" t="s">
        <v>39</v>
      </c>
      <c r="X15562" s="1" t="s">
        <v>118</v>
      </c>
      <c r="Y15562" s="1" t="s">
        <v>119</v>
      </c>
    </row>
    <row r="15563" spans="1:25" x14ac:dyDescent="0.3">
      <c r="A15563" s="1" t="s">
        <v>64301</v>
      </c>
      <c r="B15563" s="1" t="s">
        <v>64302</v>
      </c>
      <c r="C15563" s="1" t="s">
        <v>61313</v>
      </c>
      <c r="D15563" s="1" t="s">
        <v>28</v>
      </c>
      <c r="E15563">
        <v>4000</v>
      </c>
      <c r="F15563">
        <v>4000</v>
      </c>
      <c r="G15563" s="2">
        <v>44259</v>
      </c>
      <c r="H15563" s="2"/>
      <c r="I15563" s="2"/>
      <c r="J15563" s="2">
        <v>44265</v>
      </c>
      <c r="L15563" s="1" t="s">
        <v>64303</v>
      </c>
      <c r="M15563" s="1" t="s">
        <v>64304</v>
      </c>
      <c r="N15563" s="1" t="s">
        <v>64305</v>
      </c>
      <c r="O15563" s="1"/>
      <c r="P15563" s="1"/>
      <c r="Q15563" s="1"/>
      <c r="R15563" s="1"/>
      <c r="S15563" s="1" t="s">
        <v>35</v>
      </c>
      <c r="T15563" s="1"/>
      <c r="U15563" s="1"/>
      <c r="V15563" s="1" t="s">
        <v>38</v>
      </c>
      <c r="W15563" s="1" t="s">
        <v>39</v>
      </c>
      <c r="X15563" s="1" t="s">
        <v>118</v>
      </c>
      <c r="Y15563" s="1" t="s">
        <v>119</v>
      </c>
    </row>
    <row r="15564" spans="1:25" x14ac:dyDescent="0.3">
      <c r="A15564" s="1" t="s">
        <v>64306</v>
      </c>
      <c r="B15564" s="1" t="s">
        <v>64307</v>
      </c>
      <c r="C15564" s="1" t="s">
        <v>64308</v>
      </c>
      <c r="D15564" s="1" t="s">
        <v>28</v>
      </c>
      <c r="E15564">
        <v>4900</v>
      </c>
      <c r="F15564">
        <v>4500</v>
      </c>
      <c r="G15564" s="2">
        <v>44263</v>
      </c>
      <c r="H15564" s="2">
        <v>44270</v>
      </c>
      <c r="I15564" s="2">
        <v>44392</v>
      </c>
      <c r="J15564" s="2">
        <v>44417</v>
      </c>
      <c r="K15564">
        <v>4</v>
      </c>
      <c r="L15564" s="1" t="s">
        <v>64309</v>
      </c>
      <c r="M15564" s="1" t="s">
        <v>64310</v>
      </c>
      <c r="N15564" s="1" t="s">
        <v>64311</v>
      </c>
      <c r="O15564" s="1"/>
      <c r="P15564" s="1" t="s">
        <v>64312</v>
      </c>
      <c r="Q15564" s="1" t="s">
        <v>64313</v>
      </c>
      <c r="R15564" s="1" t="s">
        <v>37818</v>
      </c>
      <c r="S15564" s="1" t="s">
        <v>35</v>
      </c>
      <c r="T15564" s="1" t="s">
        <v>37819</v>
      </c>
      <c r="U15564" s="1" t="s">
        <v>14874</v>
      </c>
      <c r="V15564" s="1" t="s">
        <v>38</v>
      </c>
      <c r="W15564" s="1" t="s">
        <v>39</v>
      </c>
      <c r="X15564" s="1" t="s">
        <v>49282</v>
      </c>
      <c r="Y15564" s="1" t="s">
        <v>49267</v>
      </c>
    </row>
    <row r="15565" spans="1:25" x14ac:dyDescent="0.3">
      <c r="A15565" s="1" t="s">
        <v>64314</v>
      </c>
      <c r="B15565" s="1" t="s">
        <v>64315</v>
      </c>
      <c r="C15565" s="1" t="s">
        <v>64316</v>
      </c>
      <c r="D15565" s="1" t="s">
        <v>28</v>
      </c>
      <c r="E15565">
        <v>3450</v>
      </c>
      <c r="F15565">
        <v>4000</v>
      </c>
      <c r="G15565" s="2">
        <v>44263</v>
      </c>
      <c r="H15565" s="2">
        <v>44263</v>
      </c>
      <c r="I15565" s="2">
        <v>44651</v>
      </c>
      <c r="J15565" s="2">
        <v>44361</v>
      </c>
      <c r="K15565">
        <v>12</v>
      </c>
      <c r="L15565" s="1" t="s">
        <v>64317</v>
      </c>
      <c r="M15565" s="1" t="s">
        <v>64318</v>
      </c>
      <c r="N15565" s="1" t="s">
        <v>64319</v>
      </c>
      <c r="O15565" s="1"/>
      <c r="P15565" s="1" t="s">
        <v>64320</v>
      </c>
      <c r="Q15565" s="1" t="s">
        <v>64321</v>
      </c>
      <c r="R15565" s="1" t="s">
        <v>53198</v>
      </c>
      <c r="S15565" s="1" t="s">
        <v>35</v>
      </c>
      <c r="T15565" s="1" t="s">
        <v>53199</v>
      </c>
      <c r="U15565" s="1" t="s">
        <v>14874</v>
      </c>
      <c r="V15565" s="1" t="s">
        <v>38</v>
      </c>
      <c r="W15565" s="1" t="s">
        <v>39</v>
      </c>
      <c r="X15565" s="1" t="s">
        <v>49282</v>
      </c>
      <c r="Y15565" s="1" t="s">
        <v>49267</v>
      </c>
    </row>
    <row r="15566" spans="1:25" x14ac:dyDescent="0.3">
      <c r="A15566" s="1" t="s">
        <v>64322</v>
      </c>
      <c r="B15566" s="1" t="s">
        <v>64323</v>
      </c>
      <c r="C15566" s="1" t="s">
        <v>64324</v>
      </c>
      <c r="D15566" s="1" t="s">
        <v>28</v>
      </c>
      <c r="E15566">
        <v>4425</v>
      </c>
      <c r="F15566">
        <v>4425</v>
      </c>
      <c r="G15566" s="2">
        <v>44263</v>
      </c>
      <c r="H15566" s="2">
        <v>44270</v>
      </c>
      <c r="I15566" s="2">
        <v>44277</v>
      </c>
      <c r="J15566" s="2">
        <v>44370</v>
      </c>
      <c r="K15566">
        <v>0</v>
      </c>
      <c r="L15566" s="1" t="s">
        <v>64325</v>
      </c>
      <c r="M15566" s="1" t="s">
        <v>64326</v>
      </c>
      <c r="N15566" s="1" t="s">
        <v>64327</v>
      </c>
      <c r="O15566" s="1"/>
      <c r="P15566" s="1" t="s">
        <v>64328</v>
      </c>
      <c r="Q15566" s="1" t="s">
        <v>64329</v>
      </c>
      <c r="R15566" s="1" t="s">
        <v>47486</v>
      </c>
      <c r="S15566" s="1" t="s">
        <v>35</v>
      </c>
      <c r="T15566" s="1" t="s">
        <v>47487</v>
      </c>
      <c r="U15566" s="1" t="s">
        <v>14874</v>
      </c>
      <c r="V15566" s="1" t="s">
        <v>38</v>
      </c>
      <c r="W15566" s="1" t="s">
        <v>39</v>
      </c>
      <c r="X15566" s="1" t="s">
        <v>49282</v>
      </c>
      <c r="Y15566" s="1" t="s">
        <v>49267</v>
      </c>
    </row>
    <row r="15567" spans="1:25" x14ac:dyDescent="0.3">
      <c r="A15567" s="1" t="s">
        <v>64330</v>
      </c>
      <c r="B15567" s="1" t="s">
        <v>64331</v>
      </c>
      <c r="C15567" s="1" t="s">
        <v>64332</v>
      </c>
      <c r="D15567" s="1" t="s">
        <v>28</v>
      </c>
      <c r="E15567">
        <v>1000</v>
      </c>
      <c r="F15567">
        <v>1000</v>
      </c>
      <c r="G15567" s="2">
        <v>44263</v>
      </c>
      <c r="H15567" s="2">
        <v>44287</v>
      </c>
      <c r="I15567" s="2">
        <v>44377</v>
      </c>
      <c r="J15567" s="2">
        <v>44409</v>
      </c>
      <c r="K15567">
        <v>2</v>
      </c>
      <c r="L15567" s="1" t="s">
        <v>64333</v>
      </c>
      <c r="M15567" s="1" t="s">
        <v>64334</v>
      </c>
      <c r="N15567" s="1" t="s">
        <v>64335</v>
      </c>
      <c r="O15567" s="1"/>
      <c r="P15567" s="1" t="s">
        <v>64336</v>
      </c>
      <c r="Q15567" s="1" t="s">
        <v>64337</v>
      </c>
      <c r="R15567" s="1" t="s">
        <v>64338</v>
      </c>
      <c r="S15567" s="1" t="s">
        <v>35</v>
      </c>
      <c r="T15567" s="1" t="s">
        <v>64339</v>
      </c>
      <c r="U15567" s="1" t="s">
        <v>14874</v>
      </c>
      <c r="V15567" s="1" t="s">
        <v>38</v>
      </c>
      <c r="W15567" s="1" t="s">
        <v>39</v>
      </c>
      <c r="X15567" s="1" t="s">
        <v>49282</v>
      </c>
      <c r="Y15567" s="1" t="s">
        <v>49267</v>
      </c>
    </row>
    <row r="15568" spans="1:25" x14ac:dyDescent="0.3">
      <c r="A15568" s="1" t="s">
        <v>64340</v>
      </c>
      <c r="B15568" s="1" t="s">
        <v>64341</v>
      </c>
      <c r="C15568" s="1" t="s">
        <v>64342</v>
      </c>
      <c r="D15568" s="1" t="s">
        <v>28</v>
      </c>
      <c r="E15568">
        <v>5000</v>
      </c>
      <c r="F15568">
        <v>5000</v>
      </c>
      <c r="G15568" s="2">
        <v>44263</v>
      </c>
      <c r="H15568" s="2">
        <v>44270</v>
      </c>
      <c r="I15568" s="2">
        <v>44348</v>
      </c>
      <c r="J15568" s="2">
        <v>44402</v>
      </c>
      <c r="K15568">
        <v>3</v>
      </c>
      <c r="L15568" s="1" t="s">
        <v>64343</v>
      </c>
      <c r="M15568" s="1" t="s">
        <v>64344</v>
      </c>
      <c r="N15568" s="1"/>
      <c r="O15568" s="1"/>
      <c r="P15568" s="1" t="s">
        <v>64345</v>
      </c>
      <c r="Q15568" s="1"/>
      <c r="R15568" s="1" t="s">
        <v>64346</v>
      </c>
      <c r="S15568" s="1" t="s">
        <v>35</v>
      </c>
      <c r="T15568" s="1" t="s">
        <v>64347</v>
      </c>
      <c r="U15568" s="1" t="s">
        <v>14874</v>
      </c>
      <c r="V15568" s="1" t="s">
        <v>38</v>
      </c>
      <c r="W15568" s="1" t="s">
        <v>39</v>
      </c>
      <c r="X15568" s="1" t="s">
        <v>49282</v>
      </c>
      <c r="Y15568" s="1" t="s">
        <v>49267</v>
      </c>
    </row>
    <row r="15569" spans="1:25" x14ac:dyDescent="0.3">
      <c r="A15569" s="1" t="s">
        <v>64348</v>
      </c>
      <c r="B15569" s="1" t="s">
        <v>64349</v>
      </c>
      <c r="C15569" s="1" t="s">
        <v>64350</v>
      </c>
      <c r="D15569" s="1" t="s">
        <v>28</v>
      </c>
      <c r="E15569">
        <v>2935</v>
      </c>
      <c r="F15569">
        <v>2500</v>
      </c>
      <c r="G15569" s="2">
        <v>44418</v>
      </c>
      <c r="H15569" s="2">
        <v>44440</v>
      </c>
      <c r="I15569" s="2">
        <v>44620</v>
      </c>
      <c r="J15569" s="2">
        <v>44434</v>
      </c>
      <c r="K15569">
        <v>5</v>
      </c>
      <c r="L15569" s="1" t="s">
        <v>64351</v>
      </c>
      <c r="M15569" s="1" t="s">
        <v>64352</v>
      </c>
      <c r="N15569" s="1" t="s">
        <v>64353</v>
      </c>
      <c r="O15569" s="1"/>
      <c r="P15569" s="1" t="s">
        <v>64354</v>
      </c>
      <c r="Q15569" s="1" t="s">
        <v>64355</v>
      </c>
      <c r="R15569" s="1" t="s">
        <v>46498</v>
      </c>
      <c r="S15569" s="1" t="s">
        <v>35</v>
      </c>
      <c r="T15569" s="1" t="s">
        <v>46499</v>
      </c>
      <c r="U15569" s="1" t="s">
        <v>14874</v>
      </c>
      <c r="V15569" s="1" t="s">
        <v>38</v>
      </c>
      <c r="W15569" s="1" t="s">
        <v>39</v>
      </c>
      <c r="X15569" s="1" t="s">
        <v>61323</v>
      </c>
      <c r="Y15569" s="1" t="s">
        <v>18617</v>
      </c>
    </row>
    <row r="15570" spans="1:25" x14ac:dyDescent="0.3">
      <c r="A15570" s="1" t="s">
        <v>64356</v>
      </c>
      <c r="B15570" s="1" t="s">
        <v>64357</v>
      </c>
      <c r="C15570" s="1" t="s">
        <v>64358</v>
      </c>
      <c r="D15570" s="1" t="s">
        <v>28</v>
      </c>
      <c r="E15570">
        <v>5000</v>
      </c>
      <c r="F15570">
        <v>5000</v>
      </c>
      <c r="G15570" s="2">
        <v>44263</v>
      </c>
      <c r="H15570" s="2">
        <v>44348</v>
      </c>
      <c r="I15570" s="2">
        <v>44409</v>
      </c>
      <c r="J15570" s="2">
        <v>44396</v>
      </c>
      <c r="K15570">
        <v>2</v>
      </c>
      <c r="L15570" s="1" t="s">
        <v>64359</v>
      </c>
      <c r="M15570" s="1" t="s">
        <v>64360</v>
      </c>
      <c r="N15570" s="1" t="s">
        <v>64361</v>
      </c>
      <c r="O15570" s="1"/>
      <c r="P15570" s="1" t="s">
        <v>64362</v>
      </c>
      <c r="Q15570" s="1"/>
      <c r="R15570" s="1" t="s">
        <v>64363</v>
      </c>
      <c r="S15570" s="1" t="s">
        <v>35</v>
      </c>
      <c r="T15570" s="1" t="s">
        <v>64364</v>
      </c>
      <c r="U15570" s="1" t="s">
        <v>14874</v>
      </c>
      <c r="V15570" s="1" t="s">
        <v>38</v>
      </c>
      <c r="W15570" s="1" t="s">
        <v>39</v>
      </c>
      <c r="X15570" s="1" t="s">
        <v>49282</v>
      </c>
      <c r="Y15570" s="1" t="s">
        <v>49267</v>
      </c>
    </row>
    <row r="15571" spans="1:25" x14ac:dyDescent="0.3">
      <c r="A15571" s="1" t="s">
        <v>64365</v>
      </c>
      <c r="B15571" s="1" t="s">
        <v>64366</v>
      </c>
      <c r="C15571" s="1" t="s">
        <v>64367</v>
      </c>
      <c r="D15571" s="1" t="s">
        <v>28</v>
      </c>
      <c r="E15571">
        <v>15000</v>
      </c>
      <c r="F15571">
        <v>4200</v>
      </c>
      <c r="G15571" s="2">
        <v>44378</v>
      </c>
      <c r="H15571" s="2">
        <v>44378</v>
      </c>
      <c r="I15571" s="2">
        <v>44742</v>
      </c>
      <c r="J15571" s="2">
        <v>44446</v>
      </c>
      <c r="K15571">
        <v>11</v>
      </c>
      <c r="L15571" s="1" t="s">
        <v>64368</v>
      </c>
      <c r="M15571" s="1" t="s">
        <v>64369</v>
      </c>
      <c r="N15571" s="1" t="s">
        <v>64370</v>
      </c>
      <c r="O15571" s="1"/>
      <c r="P15571" s="1" t="s">
        <v>64371</v>
      </c>
      <c r="Q15571" s="1" t="s">
        <v>64372</v>
      </c>
      <c r="R15571" s="1" t="s">
        <v>50105</v>
      </c>
      <c r="S15571" s="1" t="s">
        <v>35</v>
      </c>
      <c r="T15571" s="1" t="s">
        <v>50106</v>
      </c>
      <c r="U15571" s="1" t="s">
        <v>14874</v>
      </c>
      <c r="V15571" s="1" t="s">
        <v>38</v>
      </c>
      <c r="W15571" s="1" t="s">
        <v>39</v>
      </c>
      <c r="X15571" s="1" t="s">
        <v>61403</v>
      </c>
      <c r="Y15571" s="1" t="s">
        <v>44671</v>
      </c>
    </row>
    <row r="15572" spans="1:25" x14ac:dyDescent="0.3">
      <c r="A15572" s="1" t="s">
        <v>64373</v>
      </c>
      <c r="B15572" s="1" t="s">
        <v>64374</v>
      </c>
      <c r="C15572" s="1" t="s">
        <v>64375</v>
      </c>
      <c r="D15572" s="1" t="s">
        <v>28</v>
      </c>
      <c r="E15572">
        <v>5000</v>
      </c>
      <c r="F15572">
        <v>5000</v>
      </c>
      <c r="G15572" s="2">
        <v>44263</v>
      </c>
      <c r="H15572" s="2">
        <v>44256</v>
      </c>
      <c r="I15572" s="2">
        <v>44408</v>
      </c>
      <c r="J15572" s="2">
        <v>44425</v>
      </c>
      <c r="K15572">
        <v>4</v>
      </c>
      <c r="L15572" s="1" t="s">
        <v>64376</v>
      </c>
      <c r="M15572" s="1" t="s">
        <v>64377</v>
      </c>
      <c r="N15572" s="1" t="s">
        <v>64378</v>
      </c>
      <c r="O15572" s="1" t="s">
        <v>64379</v>
      </c>
      <c r="P15572" s="1" t="s">
        <v>64380</v>
      </c>
      <c r="Q15572" s="1" t="s">
        <v>64381</v>
      </c>
      <c r="R15572" s="1" t="s">
        <v>32721</v>
      </c>
      <c r="S15572" s="1" t="s">
        <v>35</v>
      </c>
      <c r="T15572" s="1" t="s">
        <v>32722</v>
      </c>
      <c r="U15572" s="1" t="s">
        <v>14874</v>
      </c>
      <c r="V15572" s="1" t="s">
        <v>38</v>
      </c>
      <c r="W15572" s="1" t="s">
        <v>39</v>
      </c>
      <c r="X15572" s="1" t="s">
        <v>49282</v>
      </c>
      <c r="Y15572" s="1" t="s">
        <v>49267</v>
      </c>
    </row>
    <row r="15573" spans="1:25" x14ac:dyDescent="0.3">
      <c r="A15573" s="1" t="s">
        <v>64382</v>
      </c>
      <c r="B15573" s="1" t="s">
        <v>64383</v>
      </c>
      <c r="C15573" s="1" t="s">
        <v>64384</v>
      </c>
      <c r="D15573" s="1" t="s">
        <v>28</v>
      </c>
      <c r="E15573">
        <v>3722.78</v>
      </c>
      <c r="F15573">
        <v>3141</v>
      </c>
      <c r="G15573" s="2">
        <v>44263</v>
      </c>
      <c r="H15573" s="2">
        <v>44256</v>
      </c>
      <c r="I15573" s="2">
        <v>44347</v>
      </c>
      <c r="J15573" s="2">
        <v>44407</v>
      </c>
      <c r="K15573">
        <v>2</v>
      </c>
      <c r="L15573" s="1" t="s">
        <v>64385</v>
      </c>
      <c r="M15573" s="1" t="s">
        <v>64386</v>
      </c>
      <c r="N15573" s="1" t="s">
        <v>64387</v>
      </c>
      <c r="O15573" s="1"/>
      <c r="P15573" s="1" t="s">
        <v>64388</v>
      </c>
      <c r="Q15573" s="1" t="s">
        <v>64389</v>
      </c>
      <c r="R15573" s="1" t="s">
        <v>64390</v>
      </c>
      <c r="S15573" s="1" t="s">
        <v>35</v>
      </c>
      <c r="T15573" s="1" t="s">
        <v>64391</v>
      </c>
      <c r="U15573" s="1" t="s">
        <v>23020</v>
      </c>
      <c r="V15573" s="1" t="s">
        <v>38</v>
      </c>
      <c r="W15573" s="1" t="s">
        <v>39</v>
      </c>
      <c r="X15573" s="1" t="s">
        <v>49282</v>
      </c>
      <c r="Y15573" s="1" t="s">
        <v>49267</v>
      </c>
    </row>
    <row r="15574" spans="1:25" x14ac:dyDescent="0.3">
      <c r="A15574" s="1" t="s">
        <v>64392</v>
      </c>
      <c r="B15574" s="1" t="s">
        <v>64393</v>
      </c>
      <c r="C15574" s="1" t="s">
        <v>64394</v>
      </c>
      <c r="D15574" s="1" t="s">
        <v>28</v>
      </c>
      <c r="E15574">
        <v>4500</v>
      </c>
      <c r="F15574">
        <v>4500</v>
      </c>
      <c r="G15574" s="2">
        <v>44263</v>
      </c>
      <c r="H15574" s="2">
        <v>44269</v>
      </c>
      <c r="I15574" s="2">
        <v>44410</v>
      </c>
      <c r="J15574" s="2">
        <v>44413</v>
      </c>
      <c r="K15574">
        <v>5</v>
      </c>
      <c r="L15574" s="1" t="s">
        <v>64395</v>
      </c>
      <c r="M15574" s="1" t="s">
        <v>64396</v>
      </c>
      <c r="N15574" s="1" t="s">
        <v>64397</v>
      </c>
      <c r="O15574" s="1" t="s">
        <v>64398</v>
      </c>
      <c r="P15574" s="1" t="s">
        <v>64399</v>
      </c>
      <c r="Q15574" s="1" t="s">
        <v>64400</v>
      </c>
      <c r="R15574" s="1" t="s">
        <v>58971</v>
      </c>
      <c r="S15574" s="1" t="s">
        <v>35</v>
      </c>
      <c r="T15574" s="1" t="s">
        <v>58972</v>
      </c>
      <c r="U15574" s="1" t="s">
        <v>14874</v>
      </c>
      <c r="V15574" s="1" t="s">
        <v>38</v>
      </c>
      <c r="W15574" s="1" t="s">
        <v>39</v>
      </c>
      <c r="X15574" s="1" t="s">
        <v>49282</v>
      </c>
      <c r="Y15574" s="1" t="s">
        <v>49267</v>
      </c>
    </row>
    <row r="15575" spans="1:25" x14ac:dyDescent="0.3">
      <c r="A15575" s="1" t="s">
        <v>64401</v>
      </c>
      <c r="B15575" s="1" t="s">
        <v>2402</v>
      </c>
      <c r="C15575" s="1" t="s">
        <v>64402</v>
      </c>
      <c r="D15575" s="1" t="s">
        <v>28</v>
      </c>
      <c r="E15575">
        <v>450</v>
      </c>
      <c r="F15575">
        <v>450</v>
      </c>
      <c r="G15575" s="2">
        <v>44246</v>
      </c>
      <c r="H15575" s="2"/>
      <c r="I15575" s="2"/>
      <c r="J15575" s="2">
        <v>44246</v>
      </c>
      <c r="L15575" s="1" t="s">
        <v>64403</v>
      </c>
      <c r="M15575" s="1" t="s">
        <v>2403</v>
      </c>
      <c r="N15575" s="1"/>
      <c r="O15575" s="1"/>
      <c r="P15575" s="1"/>
      <c r="Q15575" s="1"/>
      <c r="R15575" s="1" t="s">
        <v>1831</v>
      </c>
      <c r="S15575" s="1" t="s">
        <v>35</v>
      </c>
      <c r="T15575" s="1" t="s">
        <v>1832</v>
      </c>
      <c r="U15575" s="1" t="s">
        <v>37</v>
      </c>
      <c r="V15575" s="1" t="s">
        <v>38</v>
      </c>
      <c r="W15575" s="1" t="s">
        <v>39</v>
      </c>
      <c r="X15575" s="1" t="s">
        <v>99</v>
      </c>
      <c r="Y15575" s="1" t="s">
        <v>2411</v>
      </c>
    </row>
    <row r="15576" spans="1:25" x14ac:dyDescent="0.3">
      <c r="A15576" s="1" t="s">
        <v>64404</v>
      </c>
      <c r="B15576" s="1" t="s">
        <v>64405</v>
      </c>
      <c r="C15576" s="1" t="s">
        <v>64406</v>
      </c>
      <c r="D15576" s="1" t="s">
        <v>28</v>
      </c>
      <c r="E15576">
        <v>2800</v>
      </c>
      <c r="F15576">
        <v>2800</v>
      </c>
      <c r="G15576" s="2">
        <v>44293</v>
      </c>
      <c r="H15576" s="2">
        <v>44287</v>
      </c>
      <c r="I15576" s="2">
        <v>44501</v>
      </c>
      <c r="J15576" s="2">
        <v>44392</v>
      </c>
      <c r="K15576">
        <v>7</v>
      </c>
      <c r="L15576" s="1" t="s">
        <v>64407</v>
      </c>
      <c r="M15576" s="1" t="s">
        <v>64408</v>
      </c>
      <c r="N15576" s="1" t="s">
        <v>64409</v>
      </c>
      <c r="O15576" s="1"/>
      <c r="P15576" s="1" t="s">
        <v>64410</v>
      </c>
      <c r="Q15576" s="1" t="s">
        <v>64411</v>
      </c>
      <c r="R15576" s="1" t="s">
        <v>64412</v>
      </c>
      <c r="S15576" s="1" t="s">
        <v>35</v>
      </c>
      <c r="T15576" s="1" t="s">
        <v>64413</v>
      </c>
      <c r="U15576" s="1" t="s">
        <v>14874</v>
      </c>
      <c r="V15576" s="1" t="s">
        <v>38</v>
      </c>
      <c r="W15576" s="1" t="s">
        <v>39</v>
      </c>
      <c r="X15576" s="1" t="s">
        <v>61252</v>
      </c>
      <c r="Y15576" s="1" t="s">
        <v>31558</v>
      </c>
    </row>
    <row r="15577" spans="1:25" x14ac:dyDescent="0.3">
      <c r="A15577" s="1" t="s">
        <v>64414</v>
      </c>
      <c r="B15577" s="1" t="s">
        <v>64415</v>
      </c>
      <c r="C15577" s="1" t="s">
        <v>64416</v>
      </c>
      <c r="D15577" s="1" t="s">
        <v>28</v>
      </c>
      <c r="E15577">
        <v>7500</v>
      </c>
      <c r="F15577">
        <v>7500</v>
      </c>
      <c r="G15577" s="2">
        <v>44371</v>
      </c>
      <c r="H15577" s="2">
        <v>44378</v>
      </c>
      <c r="I15577" s="2">
        <v>44911</v>
      </c>
      <c r="J15577" s="2">
        <v>44393</v>
      </c>
      <c r="K15577">
        <v>17</v>
      </c>
      <c r="L15577" s="1" t="s">
        <v>64417</v>
      </c>
      <c r="M15577" s="1" t="s">
        <v>64418</v>
      </c>
      <c r="N15577" s="1" t="s">
        <v>64419</v>
      </c>
      <c r="O15577" s="1"/>
      <c r="P15577" s="1" t="s">
        <v>64420</v>
      </c>
      <c r="Q15577" s="1" t="s">
        <v>64421</v>
      </c>
      <c r="R15577" s="1" t="s">
        <v>64422</v>
      </c>
      <c r="S15577" s="1" t="s">
        <v>35</v>
      </c>
      <c r="T15577" s="1" t="s">
        <v>64423</v>
      </c>
      <c r="U15577" s="1" t="s">
        <v>14874</v>
      </c>
      <c r="V15577" s="1" t="s">
        <v>38</v>
      </c>
      <c r="W15577" s="1" t="s">
        <v>39</v>
      </c>
      <c r="X15577" s="1" t="s">
        <v>62727</v>
      </c>
      <c r="Y15577" s="1" t="s">
        <v>11566</v>
      </c>
    </row>
    <row r="15578" spans="1:25" x14ac:dyDescent="0.3">
      <c r="A15578" s="1" t="s">
        <v>64424</v>
      </c>
      <c r="B15578" s="1" t="s">
        <v>64425</v>
      </c>
      <c r="C15578" s="1" t="s">
        <v>64426</v>
      </c>
      <c r="D15578" s="1" t="s">
        <v>28</v>
      </c>
      <c r="E15578">
        <v>2021</v>
      </c>
      <c r="F15578">
        <v>5000</v>
      </c>
      <c r="G15578" s="2">
        <v>44384</v>
      </c>
      <c r="H15578" s="2">
        <v>44334</v>
      </c>
      <c r="I15578" s="2">
        <v>44459</v>
      </c>
      <c r="J15578" s="2">
        <v>44392</v>
      </c>
      <c r="K15578">
        <v>4</v>
      </c>
      <c r="L15578" s="1" t="s">
        <v>64427</v>
      </c>
      <c r="M15578" s="1" t="s">
        <v>64428</v>
      </c>
      <c r="N15578" s="1" t="s">
        <v>64429</v>
      </c>
      <c r="O15578" s="1"/>
      <c r="P15578" s="1" t="s">
        <v>64430</v>
      </c>
      <c r="Q15578" s="1" t="s">
        <v>64431</v>
      </c>
      <c r="R15578" s="1" t="s">
        <v>64432</v>
      </c>
      <c r="S15578" s="1" t="s">
        <v>35</v>
      </c>
      <c r="T15578" s="1" t="s">
        <v>64433</v>
      </c>
      <c r="U15578" s="1" t="s">
        <v>14874</v>
      </c>
      <c r="V15578" s="1" t="s">
        <v>38</v>
      </c>
      <c r="W15578" s="1" t="s">
        <v>39</v>
      </c>
      <c r="X15578" s="1" t="s">
        <v>61248</v>
      </c>
      <c r="Y15578" s="1" t="s">
        <v>61249</v>
      </c>
    </row>
    <row r="15579" spans="1:25" x14ac:dyDescent="0.3">
      <c r="A15579" s="1" t="s">
        <v>64434</v>
      </c>
      <c r="B15579" s="1" t="s">
        <v>64435</v>
      </c>
      <c r="C15579" s="1" t="s">
        <v>61313</v>
      </c>
      <c r="D15579" s="1" t="s">
        <v>28</v>
      </c>
      <c r="E15579">
        <v>5000</v>
      </c>
      <c r="F15579">
        <v>5000</v>
      </c>
      <c r="G15579" s="2">
        <v>44440</v>
      </c>
      <c r="H15579" s="2"/>
      <c r="I15579" s="2"/>
      <c r="J15579" s="2">
        <v>44441</v>
      </c>
      <c r="L15579" s="1" t="s">
        <v>64436</v>
      </c>
      <c r="M15579" s="1" t="s">
        <v>64437</v>
      </c>
      <c r="N15579" s="1" t="s">
        <v>64438</v>
      </c>
      <c r="O15579" s="1"/>
      <c r="P15579" s="1"/>
      <c r="Q15579" s="1"/>
      <c r="R15579" s="1"/>
      <c r="S15579" s="1" t="s">
        <v>35</v>
      </c>
      <c r="T15579" s="1"/>
      <c r="U15579" s="1"/>
      <c r="V15579" s="1" t="s">
        <v>38</v>
      </c>
      <c r="W15579" s="1" t="s">
        <v>39</v>
      </c>
      <c r="X15579" s="1" t="s">
        <v>118</v>
      </c>
      <c r="Y15579" s="1" t="s">
        <v>119</v>
      </c>
    </row>
    <row r="15580" spans="1:25" x14ac:dyDescent="0.3">
      <c r="A15580" s="1" t="s">
        <v>64439</v>
      </c>
      <c r="B15580" s="1" t="s">
        <v>64435</v>
      </c>
      <c r="C15580" s="1" t="s">
        <v>61614</v>
      </c>
      <c r="D15580" s="1" t="s">
        <v>28</v>
      </c>
      <c r="E15580">
        <v>3000</v>
      </c>
      <c r="F15580">
        <v>3000</v>
      </c>
      <c r="G15580" s="2">
        <v>44266</v>
      </c>
      <c r="H15580" s="2"/>
      <c r="I15580" s="2"/>
      <c r="J15580" s="2">
        <v>44285</v>
      </c>
      <c r="L15580" s="1" t="s">
        <v>64436</v>
      </c>
      <c r="M15580" s="1" t="s">
        <v>64437</v>
      </c>
      <c r="N15580" s="1" t="s">
        <v>64438</v>
      </c>
      <c r="O15580" s="1"/>
      <c r="P15580" s="1"/>
      <c r="Q15580" s="1"/>
      <c r="R15580" s="1"/>
      <c r="S15580" s="1" t="s">
        <v>35</v>
      </c>
      <c r="T15580" s="1"/>
      <c r="U15580" s="1"/>
      <c r="V15580" s="1" t="s">
        <v>38</v>
      </c>
      <c r="W15580" s="1" t="s">
        <v>39</v>
      </c>
      <c r="X15580" s="1" t="s">
        <v>118</v>
      </c>
      <c r="Y15580" s="1" t="s">
        <v>119</v>
      </c>
    </row>
    <row r="15581" spans="1:25" x14ac:dyDescent="0.3">
      <c r="A15581" s="1" t="s">
        <v>64440</v>
      </c>
      <c r="B15581" s="1" t="s">
        <v>64441</v>
      </c>
      <c r="C15581" s="1" t="s">
        <v>61614</v>
      </c>
      <c r="D15581" s="1" t="s">
        <v>28</v>
      </c>
      <c r="E15581">
        <v>3000</v>
      </c>
      <c r="F15581">
        <v>3000</v>
      </c>
      <c r="G15581" s="2">
        <v>44266</v>
      </c>
      <c r="H15581" s="2"/>
      <c r="I15581" s="2"/>
      <c r="J15581" s="2">
        <v>44285</v>
      </c>
      <c r="L15581" s="1" t="s">
        <v>64442</v>
      </c>
      <c r="M15581" s="1" t="s">
        <v>64443</v>
      </c>
      <c r="N15581" s="1" t="s">
        <v>64444</v>
      </c>
      <c r="O15581" s="1"/>
      <c r="P15581" s="1"/>
      <c r="Q15581" s="1"/>
      <c r="R15581" s="1"/>
      <c r="S15581" s="1" t="s">
        <v>35</v>
      </c>
      <c r="T15581" s="1"/>
      <c r="U15581" s="1"/>
      <c r="V15581" s="1" t="s">
        <v>38</v>
      </c>
      <c r="W15581" s="1" t="s">
        <v>39</v>
      </c>
      <c r="X15581" s="1" t="s">
        <v>118</v>
      </c>
      <c r="Y15581" s="1" t="s">
        <v>119</v>
      </c>
    </row>
    <row r="15582" spans="1:25" x14ac:dyDescent="0.3">
      <c r="A15582" s="1" t="s">
        <v>64445</v>
      </c>
      <c r="B15582" s="1" t="s">
        <v>64446</v>
      </c>
      <c r="C15582" s="1" t="s">
        <v>61614</v>
      </c>
      <c r="D15582" s="1" t="s">
        <v>28</v>
      </c>
      <c r="E15582">
        <v>3000</v>
      </c>
      <c r="F15582">
        <v>3000</v>
      </c>
      <c r="G15582" s="2">
        <v>44266</v>
      </c>
      <c r="H15582" s="2"/>
      <c r="I15582" s="2"/>
      <c r="J15582" s="2">
        <v>44285</v>
      </c>
      <c r="L15582" s="1" t="s">
        <v>64447</v>
      </c>
      <c r="M15582" s="1" t="s">
        <v>64448</v>
      </c>
      <c r="N15582" s="1" t="s">
        <v>64449</v>
      </c>
      <c r="O15582" s="1"/>
      <c r="P15582" s="1"/>
      <c r="Q15582" s="1"/>
      <c r="R15582" s="1"/>
      <c r="S15582" s="1" t="s">
        <v>35</v>
      </c>
      <c r="T15582" s="1"/>
      <c r="U15582" s="1"/>
      <c r="V15582" s="1" t="s">
        <v>38</v>
      </c>
      <c r="W15582" s="1" t="s">
        <v>39</v>
      </c>
      <c r="X15582" s="1" t="s">
        <v>118</v>
      </c>
      <c r="Y15582" s="1" t="s">
        <v>119</v>
      </c>
    </row>
    <row r="15583" spans="1:25" x14ac:dyDescent="0.3">
      <c r="A15583" s="1" t="s">
        <v>64450</v>
      </c>
      <c r="B15583" s="1" t="s">
        <v>64451</v>
      </c>
      <c r="C15583" s="1" t="s">
        <v>61614</v>
      </c>
      <c r="D15583" s="1" t="s">
        <v>28</v>
      </c>
      <c r="E15583">
        <v>3000</v>
      </c>
      <c r="F15583">
        <v>3000</v>
      </c>
      <c r="G15583" s="2">
        <v>44266</v>
      </c>
      <c r="H15583" s="2"/>
      <c r="I15583" s="2"/>
      <c r="J15583" s="2">
        <v>44285</v>
      </c>
      <c r="L15583" s="1" t="s">
        <v>64452</v>
      </c>
      <c r="M15583" s="1" t="s">
        <v>64453</v>
      </c>
      <c r="N15583" s="1"/>
      <c r="O15583" s="1"/>
      <c r="P15583" s="1"/>
      <c r="Q15583" s="1"/>
      <c r="R15583" s="1"/>
      <c r="S15583" s="1" t="s">
        <v>35</v>
      </c>
      <c r="T15583" s="1"/>
      <c r="U15583" s="1"/>
      <c r="V15583" s="1" t="s">
        <v>38</v>
      </c>
      <c r="W15583" s="1" t="s">
        <v>39</v>
      </c>
      <c r="X15583" s="1" t="s">
        <v>118</v>
      </c>
      <c r="Y15583" s="1" t="s">
        <v>119</v>
      </c>
    </row>
    <row r="15584" spans="1:25" x14ac:dyDescent="0.3">
      <c r="A15584" s="1" t="s">
        <v>64454</v>
      </c>
      <c r="B15584" s="1" t="s">
        <v>2402</v>
      </c>
      <c r="C15584" s="1" t="s">
        <v>64455</v>
      </c>
      <c r="D15584" s="1" t="s">
        <v>28</v>
      </c>
      <c r="E15584">
        <v>6000</v>
      </c>
      <c r="F15584">
        <v>6000</v>
      </c>
      <c r="G15584" s="2">
        <v>44277</v>
      </c>
      <c r="H15584" s="2"/>
      <c r="I15584" s="2"/>
      <c r="J15584" s="2">
        <v>44280</v>
      </c>
      <c r="L15584" s="1" t="s">
        <v>64456</v>
      </c>
      <c r="M15584" s="1" t="s">
        <v>2403</v>
      </c>
      <c r="N15584" s="1"/>
      <c r="O15584" s="1"/>
      <c r="P15584" s="1"/>
      <c r="Q15584" s="1"/>
      <c r="R15584" s="1"/>
      <c r="S15584" s="1" t="s">
        <v>35</v>
      </c>
      <c r="T15584" s="1"/>
      <c r="U15584" s="1"/>
      <c r="V15584" s="1" t="s">
        <v>38</v>
      </c>
      <c r="W15584" s="1" t="s">
        <v>39</v>
      </c>
      <c r="X15584" s="1" t="s">
        <v>118</v>
      </c>
      <c r="Y15584" s="1" t="s">
        <v>119</v>
      </c>
    </row>
    <row r="15585" spans="1:25" x14ac:dyDescent="0.3">
      <c r="A15585" s="1" t="s">
        <v>64457</v>
      </c>
      <c r="B15585" s="1" t="s">
        <v>64458</v>
      </c>
      <c r="C15585" s="1" t="s">
        <v>64459</v>
      </c>
      <c r="D15585" s="1" t="s">
        <v>28</v>
      </c>
      <c r="E15585">
        <v>2944</v>
      </c>
      <c r="F15585">
        <v>2994</v>
      </c>
      <c r="G15585" s="2">
        <v>44368</v>
      </c>
      <c r="H15585" s="2">
        <v>44326</v>
      </c>
      <c r="I15585" s="2">
        <v>44561</v>
      </c>
      <c r="J15585" s="2">
        <v>44393</v>
      </c>
      <c r="K15585">
        <v>7</v>
      </c>
      <c r="L15585" s="1" t="s">
        <v>64460</v>
      </c>
      <c r="M15585" s="1" t="s">
        <v>64461</v>
      </c>
      <c r="N15585" s="1"/>
      <c r="O15585" s="1"/>
      <c r="P15585" s="1" t="s">
        <v>64462</v>
      </c>
      <c r="Q15585" s="1" t="s">
        <v>64463</v>
      </c>
      <c r="R15585" s="1" t="s">
        <v>49295</v>
      </c>
      <c r="S15585" s="1" t="s">
        <v>35</v>
      </c>
      <c r="T15585" s="1" t="s">
        <v>49296</v>
      </c>
      <c r="U15585" s="1" t="s">
        <v>14874</v>
      </c>
      <c r="V15585" s="1" t="s">
        <v>38</v>
      </c>
      <c r="W15585" s="1" t="s">
        <v>39</v>
      </c>
      <c r="X15585" s="1" t="s">
        <v>64464</v>
      </c>
      <c r="Y15585" s="1" t="s">
        <v>38711</v>
      </c>
    </row>
    <row r="15586" spans="1:25" x14ac:dyDescent="0.3">
      <c r="A15586" s="1" t="s">
        <v>64465</v>
      </c>
      <c r="B15586" s="1" t="s">
        <v>64466</v>
      </c>
      <c r="C15586" s="1" t="s">
        <v>64467</v>
      </c>
      <c r="D15586" s="1" t="s">
        <v>28</v>
      </c>
      <c r="E15586">
        <v>3354</v>
      </c>
      <c r="F15586">
        <v>3354</v>
      </c>
      <c r="G15586" s="2">
        <v>44350</v>
      </c>
      <c r="H15586" s="2">
        <v>44348</v>
      </c>
      <c r="I15586" s="2">
        <v>44470</v>
      </c>
      <c r="J15586" s="2">
        <v>44392</v>
      </c>
      <c r="K15586">
        <v>4</v>
      </c>
      <c r="L15586" s="1" t="s">
        <v>64468</v>
      </c>
      <c r="M15586" s="1" t="s">
        <v>64469</v>
      </c>
      <c r="N15586" s="1" t="s">
        <v>64470</v>
      </c>
      <c r="O15586" s="1"/>
      <c r="P15586" s="1" t="s">
        <v>64471</v>
      </c>
      <c r="Q15586" s="1" t="s">
        <v>64472</v>
      </c>
      <c r="R15586" s="1" t="s">
        <v>64473</v>
      </c>
      <c r="S15586" s="1" t="s">
        <v>35</v>
      </c>
      <c r="T15586" s="1" t="s">
        <v>64474</v>
      </c>
      <c r="U15586" s="1" t="s">
        <v>14874</v>
      </c>
      <c r="V15586" s="1" t="s">
        <v>38</v>
      </c>
      <c r="W15586" s="1" t="s">
        <v>39</v>
      </c>
      <c r="X15586" s="1" t="s">
        <v>61476</v>
      </c>
      <c r="Y15586" s="1" t="s">
        <v>44012</v>
      </c>
    </row>
    <row r="15587" spans="1:25" x14ac:dyDescent="0.3">
      <c r="A15587" s="1" t="s">
        <v>64475</v>
      </c>
      <c r="B15587" s="1" t="s">
        <v>64476</v>
      </c>
      <c r="C15587" s="1" t="s">
        <v>64477</v>
      </c>
      <c r="D15587" s="1" t="s">
        <v>28</v>
      </c>
      <c r="E15587">
        <v>2000</v>
      </c>
      <c r="F15587">
        <v>2021</v>
      </c>
      <c r="G15587" s="2">
        <v>44384</v>
      </c>
      <c r="H15587" s="2">
        <v>44319</v>
      </c>
      <c r="I15587" s="2">
        <v>44680</v>
      </c>
      <c r="J15587" s="2">
        <v>44420</v>
      </c>
      <c r="K15587">
        <v>11</v>
      </c>
      <c r="L15587" s="1" t="s">
        <v>64478</v>
      </c>
      <c r="M15587" s="1" t="s">
        <v>64479</v>
      </c>
      <c r="N15587" s="1" t="s">
        <v>64480</v>
      </c>
      <c r="O15587" s="1"/>
      <c r="P15587" s="1" t="s">
        <v>64481</v>
      </c>
      <c r="Q15587" s="1"/>
      <c r="R15587" s="1" t="s">
        <v>42953</v>
      </c>
      <c r="S15587" s="1" t="s">
        <v>35</v>
      </c>
      <c r="T15587" s="1" t="s">
        <v>42954</v>
      </c>
      <c r="U15587" s="1" t="s">
        <v>14874</v>
      </c>
      <c r="V15587" s="1" t="s">
        <v>38</v>
      </c>
      <c r="W15587" s="1" t="s">
        <v>39</v>
      </c>
      <c r="X15587" s="1" t="s">
        <v>61248</v>
      </c>
      <c r="Y15587" s="1" t="s">
        <v>61249</v>
      </c>
    </row>
    <row r="15588" spans="1:25" x14ac:dyDescent="0.3">
      <c r="A15588" s="1" t="s">
        <v>64482</v>
      </c>
      <c r="B15588" s="1" t="s">
        <v>64483</v>
      </c>
      <c r="C15588" s="1" t="s">
        <v>64484</v>
      </c>
      <c r="D15588" s="1" t="s">
        <v>28</v>
      </c>
      <c r="E15588">
        <v>5000</v>
      </c>
      <c r="F15588">
        <v>5000</v>
      </c>
      <c r="G15588" s="2">
        <v>44445</v>
      </c>
      <c r="H15588" s="2">
        <v>44440</v>
      </c>
      <c r="I15588" s="2">
        <v>45565</v>
      </c>
      <c r="J15588" s="2">
        <v>44460</v>
      </c>
      <c r="K15588">
        <v>36</v>
      </c>
      <c r="L15588" s="1" t="s">
        <v>64485</v>
      </c>
      <c r="M15588" s="1" t="s">
        <v>64486</v>
      </c>
      <c r="N15588" s="1"/>
      <c r="O15588" s="1" t="s">
        <v>64487</v>
      </c>
      <c r="P15588" s="1" t="s">
        <v>64488</v>
      </c>
      <c r="Q15588" s="1" t="s">
        <v>64489</v>
      </c>
      <c r="R15588" s="1" t="s">
        <v>64490</v>
      </c>
      <c r="S15588" s="1" t="s">
        <v>35</v>
      </c>
      <c r="T15588" s="1" t="s">
        <v>64491</v>
      </c>
      <c r="U15588" s="1" t="s">
        <v>14874</v>
      </c>
      <c r="V15588" s="1" t="s">
        <v>38</v>
      </c>
      <c r="W15588" s="1" t="s">
        <v>39</v>
      </c>
      <c r="X15588" s="1" t="s">
        <v>62321</v>
      </c>
      <c r="Y15588" s="1" t="s">
        <v>44012</v>
      </c>
    </row>
    <row r="15589" spans="1:25" x14ac:dyDescent="0.3">
      <c r="A15589" s="1" t="s">
        <v>64492</v>
      </c>
      <c r="B15589" s="1" t="s">
        <v>64493</v>
      </c>
      <c r="C15589" s="1" t="s">
        <v>64494</v>
      </c>
      <c r="D15589" s="1" t="s">
        <v>28</v>
      </c>
      <c r="E15589">
        <v>11394.13</v>
      </c>
      <c r="F15589">
        <v>10000</v>
      </c>
      <c r="G15589" s="2">
        <v>44371</v>
      </c>
      <c r="H15589" s="2">
        <v>44470</v>
      </c>
      <c r="I15589" s="2">
        <v>44652</v>
      </c>
      <c r="J15589" s="2">
        <v>44392</v>
      </c>
      <c r="K15589">
        <v>6</v>
      </c>
      <c r="L15589" s="1" t="s">
        <v>64495</v>
      </c>
      <c r="M15589" s="1" t="s">
        <v>64496</v>
      </c>
      <c r="N15589" s="1"/>
      <c r="O15589" s="1"/>
      <c r="P15589" s="1" t="s">
        <v>64497</v>
      </c>
      <c r="Q15589" s="1" t="s">
        <v>64498</v>
      </c>
      <c r="R15589" s="1" t="s">
        <v>64422</v>
      </c>
      <c r="S15589" s="1" t="s">
        <v>35</v>
      </c>
      <c r="T15589" s="1" t="s">
        <v>64423</v>
      </c>
      <c r="U15589" s="1" t="s">
        <v>14874</v>
      </c>
      <c r="V15589" s="1" t="s">
        <v>38</v>
      </c>
      <c r="W15589" s="1" t="s">
        <v>39</v>
      </c>
      <c r="X15589" s="1" t="s">
        <v>62727</v>
      </c>
      <c r="Y15589" s="1" t="s">
        <v>11566</v>
      </c>
    </row>
    <row r="15590" spans="1:25" x14ac:dyDescent="0.3">
      <c r="A15590" s="1" t="s">
        <v>64499</v>
      </c>
      <c r="B15590" s="1" t="s">
        <v>64500</v>
      </c>
      <c r="C15590" s="1" t="s">
        <v>64501</v>
      </c>
      <c r="D15590" s="1" t="s">
        <v>28</v>
      </c>
      <c r="E15590">
        <v>10000</v>
      </c>
      <c r="F15590">
        <v>10000</v>
      </c>
      <c r="G15590" s="2">
        <v>44406</v>
      </c>
      <c r="H15590" s="2">
        <v>44433</v>
      </c>
      <c r="I15590" s="2">
        <v>44561</v>
      </c>
      <c r="J15590" s="2">
        <v>44426</v>
      </c>
      <c r="K15590">
        <v>4</v>
      </c>
      <c r="L15590" s="1" t="s">
        <v>64502</v>
      </c>
      <c r="M15590" s="1" t="s">
        <v>64503</v>
      </c>
      <c r="N15590" s="1" t="s">
        <v>64504</v>
      </c>
      <c r="O15590" s="1"/>
      <c r="P15590" s="1" t="s">
        <v>64505</v>
      </c>
      <c r="Q15590" s="1" t="s">
        <v>64506</v>
      </c>
      <c r="R15590" s="1" t="s">
        <v>36220</v>
      </c>
      <c r="S15590" s="1" t="s">
        <v>35</v>
      </c>
      <c r="T15590" s="1" t="s">
        <v>36221</v>
      </c>
      <c r="U15590" s="1" t="s">
        <v>14874</v>
      </c>
      <c r="V15590" s="1" t="s">
        <v>38</v>
      </c>
      <c r="W15590" s="1" t="s">
        <v>39</v>
      </c>
      <c r="X15590" s="1" t="s">
        <v>61299</v>
      </c>
      <c r="Y15590" s="1" t="s">
        <v>11828</v>
      </c>
    </row>
    <row r="15591" spans="1:25" x14ac:dyDescent="0.3">
      <c r="A15591" s="1" t="s">
        <v>64507</v>
      </c>
      <c r="B15591" s="1" t="s">
        <v>64508</v>
      </c>
      <c r="C15591" s="1" t="s">
        <v>64509</v>
      </c>
      <c r="D15591" s="1" t="s">
        <v>28</v>
      </c>
      <c r="E15591">
        <v>2021</v>
      </c>
      <c r="F15591">
        <v>2021</v>
      </c>
      <c r="G15591" s="2">
        <v>44384</v>
      </c>
      <c r="H15591" s="2">
        <v>44347</v>
      </c>
      <c r="I15591" s="2">
        <v>44377</v>
      </c>
      <c r="J15591" s="2">
        <v>44398</v>
      </c>
      <c r="K15591">
        <v>1</v>
      </c>
      <c r="L15591" s="1" t="s">
        <v>64510</v>
      </c>
      <c r="M15591" s="1" t="s">
        <v>64511</v>
      </c>
      <c r="N15591" s="1"/>
      <c r="O15591" s="1"/>
      <c r="P15591" s="1" t="s">
        <v>64512</v>
      </c>
      <c r="Q15591" s="1"/>
      <c r="R15591" s="1" t="s">
        <v>50641</v>
      </c>
      <c r="S15591" s="1" t="s">
        <v>35</v>
      </c>
      <c r="T15591" s="1" t="s">
        <v>50642</v>
      </c>
      <c r="U15591" s="1" t="s">
        <v>14874</v>
      </c>
      <c r="V15591" s="1" t="s">
        <v>38</v>
      </c>
      <c r="W15591" s="1" t="s">
        <v>39</v>
      </c>
      <c r="X15591" s="1" t="s">
        <v>61248</v>
      </c>
      <c r="Y15591" s="1" t="s">
        <v>61249</v>
      </c>
    </row>
    <row r="15592" spans="1:25" x14ac:dyDescent="0.3">
      <c r="A15592" s="1" t="s">
        <v>64513</v>
      </c>
      <c r="B15592" s="1" t="s">
        <v>64514</v>
      </c>
      <c r="C15592" s="1" t="s">
        <v>64515</v>
      </c>
      <c r="D15592" s="1" t="s">
        <v>28</v>
      </c>
      <c r="E15592">
        <v>500</v>
      </c>
      <c r="F15592">
        <v>500</v>
      </c>
      <c r="G15592" s="2">
        <v>44340</v>
      </c>
      <c r="H15592" s="2"/>
      <c r="I15592" s="2"/>
      <c r="J15592" s="2">
        <v>44392</v>
      </c>
      <c r="L15592" s="1" t="s">
        <v>64516</v>
      </c>
      <c r="M15592" s="1" t="s">
        <v>64517</v>
      </c>
      <c r="N15592" s="1"/>
      <c r="O15592" s="1"/>
      <c r="P15592" s="1"/>
      <c r="Q15592" s="1"/>
      <c r="R15592" s="1" t="s">
        <v>199</v>
      </c>
      <c r="S15592" s="1" t="s">
        <v>35</v>
      </c>
      <c r="T15592" s="1" t="s">
        <v>200</v>
      </c>
      <c r="U15592" s="1" t="s">
        <v>37</v>
      </c>
      <c r="V15592" s="1" t="s">
        <v>38</v>
      </c>
      <c r="W15592" s="1" t="s">
        <v>39</v>
      </c>
      <c r="X15592" s="1" t="s">
        <v>40124</v>
      </c>
      <c r="Y15592" s="1" t="s">
        <v>40125</v>
      </c>
    </row>
    <row r="15593" spans="1:25" x14ac:dyDescent="0.3">
      <c r="A15593" s="1" t="s">
        <v>64518</v>
      </c>
      <c r="B15593" s="1" t="s">
        <v>64519</v>
      </c>
      <c r="C15593" s="1" t="s">
        <v>64520</v>
      </c>
      <c r="D15593" s="1" t="s">
        <v>28</v>
      </c>
      <c r="E15593">
        <v>2021</v>
      </c>
      <c r="F15593">
        <v>2021</v>
      </c>
      <c r="G15593" s="2">
        <v>44384</v>
      </c>
      <c r="H15593" s="2">
        <v>44378</v>
      </c>
      <c r="I15593" s="2">
        <v>44743</v>
      </c>
      <c r="J15593" s="2">
        <v>44397</v>
      </c>
      <c r="K15593">
        <v>12</v>
      </c>
      <c r="L15593" s="1" t="s">
        <v>64521</v>
      </c>
      <c r="M15593" s="1" t="s">
        <v>64522</v>
      </c>
      <c r="N15593" s="1"/>
      <c r="O15593" s="1"/>
      <c r="P15593" s="1" t="s">
        <v>64523</v>
      </c>
      <c r="Q15593" s="1"/>
      <c r="R15593" s="1" t="s">
        <v>52357</v>
      </c>
      <c r="S15593" s="1" t="s">
        <v>35</v>
      </c>
      <c r="T15593" s="1" t="s">
        <v>52358</v>
      </c>
      <c r="U15593" s="1" t="s">
        <v>14874</v>
      </c>
      <c r="V15593" s="1" t="s">
        <v>38</v>
      </c>
      <c r="W15593" s="1" t="s">
        <v>39</v>
      </c>
      <c r="X15593" s="1" t="s">
        <v>61248</v>
      </c>
      <c r="Y15593" s="1" t="s">
        <v>61249</v>
      </c>
    </row>
    <row r="15594" spans="1:25" x14ac:dyDescent="0.3">
      <c r="A15594" s="1" t="s">
        <v>64524</v>
      </c>
      <c r="B15594" s="1" t="s">
        <v>64525</v>
      </c>
      <c r="C15594" s="1" t="s">
        <v>64526</v>
      </c>
      <c r="D15594" s="1" t="s">
        <v>28</v>
      </c>
      <c r="E15594">
        <v>2021</v>
      </c>
      <c r="F15594">
        <v>2021</v>
      </c>
      <c r="G15594" s="2">
        <v>44384</v>
      </c>
      <c r="H15594" s="2">
        <v>44386</v>
      </c>
      <c r="I15594" s="2">
        <v>44561</v>
      </c>
      <c r="J15594" s="2">
        <v>44396</v>
      </c>
      <c r="K15594">
        <v>5</v>
      </c>
      <c r="L15594" s="1" t="s">
        <v>64527</v>
      </c>
      <c r="M15594" s="1" t="s">
        <v>64528</v>
      </c>
      <c r="N15594" s="1"/>
      <c r="O15594" s="1"/>
      <c r="P15594" s="1" t="s">
        <v>64529</v>
      </c>
      <c r="Q15594" s="1"/>
      <c r="R15594" s="1" t="s">
        <v>64530</v>
      </c>
      <c r="S15594" s="1" t="s">
        <v>35</v>
      </c>
      <c r="T15594" s="1" t="s">
        <v>64531</v>
      </c>
      <c r="U15594" s="1" t="s">
        <v>14874</v>
      </c>
      <c r="V15594" s="1" t="s">
        <v>38</v>
      </c>
      <c r="W15594" s="1" t="s">
        <v>39</v>
      </c>
      <c r="X15594" s="1" t="s">
        <v>61248</v>
      </c>
      <c r="Y15594" s="1" t="s">
        <v>61249</v>
      </c>
    </row>
    <row r="15595" spans="1:25" x14ac:dyDescent="0.3">
      <c r="A15595" s="1" t="s">
        <v>64532</v>
      </c>
      <c r="B15595" s="1" t="s">
        <v>64533</v>
      </c>
      <c r="C15595" s="1" t="s">
        <v>64534</v>
      </c>
      <c r="D15595" s="1" t="s">
        <v>28</v>
      </c>
      <c r="E15595">
        <v>4997.4799999999996</v>
      </c>
      <c r="F15595">
        <v>4998</v>
      </c>
      <c r="G15595" s="2">
        <v>44383</v>
      </c>
      <c r="H15595" s="2">
        <v>44410</v>
      </c>
      <c r="I15595" s="2">
        <v>44620</v>
      </c>
      <c r="J15595" s="2">
        <v>44393</v>
      </c>
      <c r="K15595">
        <v>6</v>
      </c>
      <c r="L15595" s="1" t="s">
        <v>64535</v>
      </c>
      <c r="M15595" s="1" t="s">
        <v>64536</v>
      </c>
      <c r="N15595" s="1"/>
      <c r="O15595" s="1" t="s">
        <v>64537</v>
      </c>
      <c r="P15595" s="1" t="s">
        <v>64538</v>
      </c>
      <c r="Q15595" s="1" t="s">
        <v>64539</v>
      </c>
      <c r="R15595" s="1" t="s">
        <v>64540</v>
      </c>
      <c r="S15595" s="1" t="s">
        <v>35</v>
      </c>
      <c r="T15595" s="1" t="s">
        <v>64541</v>
      </c>
      <c r="U15595" s="1" t="s">
        <v>14874</v>
      </c>
      <c r="V15595" s="1" t="s">
        <v>38</v>
      </c>
      <c r="W15595" s="1" t="s">
        <v>39</v>
      </c>
      <c r="X15595" s="1" t="s">
        <v>61237</v>
      </c>
      <c r="Y15595" s="1" t="s">
        <v>44012</v>
      </c>
    </row>
    <row r="15596" spans="1:25" x14ac:dyDescent="0.3">
      <c r="A15596" s="1" t="s">
        <v>64542</v>
      </c>
      <c r="B15596" s="1" t="s">
        <v>64543</v>
      </c>
      <c r="C15596" s="1" t="s">
        <v>61313</v>
      </c>
      <c r="D15596" s="1" t="s">
        <v>28</v>
      </c>
      <c r="E15596">
        <v>21000</v>
      </c>
      <c r="F15596">
        <v>21000</v>
      </c>
      <c r="G15596" s="2">
        <v>44341</v>
      </c>
      <c r="H15596" s="2"/>
      <c r="I15596" s="2"/>
      <c r="J15596" s="2">
        <v>44392</v>
      </c>
      <c r="L15596" s="1" t="s">
        <v>64544</v>
      </c>
      <c r="M15596" s="1" t="s">
        <v>64545</v>
      </c>
      <c r="N15596" s="1" t="s">
        <v>64546</v>
      </c>
      <c r="O15596" s="1"/>
      <c r="P15596" s="1"/>
      <c r="Q15596" s="1"/>
      <c r="R15596" s="1"/>
      <c r="S15596" s="1" t="s">
        <v>35</v>
      </c>
      <c r="T15596" s="1"/>
      <c r="U15596" s="1"/>
      <c r="V15596" s="1" t="s">
        <v>38</v>
      </c>
      <c r="W15596" s="1" t="s">
        <v>39</v>
      </c>
      <c r="X15596" s="1" t="s">
        <v>118</v>
      </c>
      <c r="Y15596" s="1" t="s">
        <v>119</v>
      </c>
    </row>
    <row r="15597" spans="1:25" x14ac:dyDescent="0.3">
      <c r="A15597" s="1" t="s">
        <v>64547</v>
      </c>
      <c r="B15597" s="1" t="s">
        <v>64548</v>
      </c>
      <c r="C15597" s="1" t="s">
        <v>61313</v>
      </c>
      <c r="D15597" s="1" t="s">
        <v>28</v>
      </c>
      <c r="E15597">
        <v>1000</v>
      </c>
      <c r="F15597">
        <v>1000</v>
      </c>
      <c r="G15597" s="2">
        <v>44342</v>
      </c>
      <c r="H15597" s="2"/>
      <c r="I15597" s="2"/>
      <c r="J15597" s="2">
        <v>44392</v>
      </c>
      <c r="L15597" s="1" t="s">
        <v>64549</v>
      </c>
      <c r="M15597" s="1" t="s">
        <v>64550</v>
      </c>
      <c r="N15597" s="1" t="s">
        <v>64551</v>
      </c>
      <c r="O15597" s="1"/>
      <c r="P15597" s="1"/>
      <c r="Q15597" s="1"/>
      <c r="R15597" s="1"/>
      <c r="S15597" s="1" t="s">
        <v>35</v>
      </c>
      <c r="T15597" s="1"/>
      <c r="U15597" s="1"/>
      <c r="V15597" s="1" t="s">
        <v>38</v>
      </c>
      <c r="W15597" s="1" t="s">
        <v>39</v>
      </c>
      <c r="X15597" s="1" t="s">
        <v>118</v>
      </c>
      <c r="Y15597" s="1" t="s">
        <v>119</v>
      </c>
    </row>
    <row r="15598" spans="1:25" x14ac:dyDescent="0.3">
      <c r="A15598" s="1" t="s">
        <v>64552</v>
      </c>
      <c r="B15598" s="1" t="s">
        <v>64553</v>
      </c>
      <c r="C15598" s="1" t="s">
        <v>61313</v>
      </c>
      <c r="D15598" s="1" t="s">
        <v>28</v>
      </c>
      <c r="E15598">
        <v>3000</v>
      </c>
      <c r="F15598">
        <v>3000</v>
      </c>
      <c r="G15598" s="2">
        <v>44343</v>
      </c>
      <c r="H15598" s="2"/>
      <c r="I15598" s="2"/>
      <c r="J15598" s="2">
        <v>44392</v>
      </c>
      <c r="L15598" s="1" t="s">
        <v>64554</v>
      </c>
      <c r="M15598" s="1" t="s">
        <v>64555</v>
      </c>
      <c r="N15598" s="1" t="s">
        <v>64556</v>
      </c>
      <c r="O15598" s="1"/>
      <c r="P15598" s="1"/>
      <c r="Q15598" s="1"/>
      <c r="R15598" s="1"/>
      <c r="S15598" s="1" t="s">
        <v>35</v>
      </c>
      <c r="T15598" s="1"/>
      <c r="U15598" s="1"/>
      <c r="V15598" s="1" t="s">
        <v>38</v>
      </c>
      <c r="W15598" s="1" t="s">
        <v>39</v>
      </c>
      <c r="X15598" s="1" t="s">
        <v>118</v>
      </c>
      <c r="Y15598" s="1" t="s">
        <v>119</v>
      </c>
    </row>
    <row r="15599" spans="1:25" x14ac:dyDescent="0.3">
      <c r="A15599" s="1" t="s">
        <v>64557</v>
      </c>
      <c r="B15599" s="1" t="s">
        <v>64558</v>
      </c>
      <c r="C15599" s="1" t="s">
        <v>64559</v>
      </c>
      <c r="D15599" s="1" t="s">
        <v>28</v>
      </c>
      <c r="E15599">
        <v>2000</v>
      </c>
      <c r="F15599">
        <v>2021</v>
      </c>
      <c r="G15599" s="2">
        <v>44384</v>
      </c>
      <c r="H15599" s="2">
        <v>44380</v>
      </c>
      <c r="I15599" s="2">
        <v>44548</v>
      </c>
      <c r="J15599" s="2">
        <v>44392</v>
      </c>
      <c r="K15599">
        <v>5</v>
      </c>
      <c r="L15599" s="1" t="s">
        <v>64560</v>
      </c>
      <c r="M15599" s="1" t="s">
        <v>64561</v>
      </c>
      <c r="N15599" s="1"/>
      <c r="O15599" s="1"/>
      <c r="P15599" s="1" t="s">
        <v>64562</v>
      </c>
      <c r="Q15599" s="1"/>
      <c r="R15599" s="1" t="s">
        <v>54606</v>
      </c>
      <c r="S15599" s="1" t="s">
        <v>35</v>
      </c>
      <c r="T15599" s="1" t="s">
        <v>54607</v>
      </c>
      <c r="U15599" s="1" t="s">
        <v>14874</v>
      </c>
      <c r="V15599" s="1" t="s">
        <v>38</v>
      </c>
      <c r="W15599" s="1" t="s">
        <v>39</v>
      </c>
      <c r="X15599" s="1" t="s">
        <v>61248</v>
      </c>
      <c r="Y15599" s="1" t="s">
        <v>61249</v>
      </c>
    </row>
    <row r="15600" spans="1:25" x14ac:dyDescent="0.3">
      <c r="A15600" s="1" t="s">
        <v>64563</v>
      </c>
      <c r="B15600" s="1" t="s">
        <v>64564</v>
      </c>
      <c r="C15600" s="1" t="s">
        <v>64565</v>
      </c>
      <c r="D15600" s="1" t="s">
        <v>28</v>
      </c>
      <c r="E15600">
        <v>5000</v>
      </c>
      <c r="F15600">
        <v>5000</v>
      </c>
      <c r="G15600" s="2">
        <v>44390</v>
      </c>
      <c r="H15600" s="2">
        <v>44430</v>
      </c>
      <c r="I15600" s="2">
        <v>44738</v>
      </c>
      <c r="J15600" s="2">
        <v>44404</v>
      </c>
      <c r="K15600">
        <v>10</v>
      </c>
      <c r="L15600" s="1" t="s">
        <v>64566</v>
      </c>
      <c r="M15600" s="1" t="s">
        <v>64567</v>
      </c>
      <c r="N15600" s="1" t="s">
        <v>64568</v>
      </c>
      <c r="O15600" s="1"/>
      <c r="P15600" s="1" t="s">
        <v>64569</v>
      </c>
      <c r="Q15600" s="1"/>
      <c r="R15600" s="1" t="s">
        <v>64570</v>
      </c>
      <c r="S15600" s="1" t="s">
        <v>35</v>
      </c>
      <c r="T15600" s="1" t="s">
        <v>64571</v>
      </c>
      <c r="U15600" s="1" t="s">
        <v>14874</v>
      </c>
      <c r="V15600" s="1" t="s">
        <v>38</v>
      </c>
      <c r="W15600" s="1" t="s">
        <v>39</v>
      </c>
      <c r="X15600" s="1" t="s">
        <v>61392</v>
      </c>
      <c r="Y15600" s="1" t="s">
        <v>38711</v>
      </c>
    </row>
    <row r="15601" spans="1:25" x14ac:dyDescent="0.3">
      <c r="A15601" s="1" t="s">
        <v>64572</v>
      </c>
      <c r="B15601" s="1" t="s">
        <v>64573</v>
      </c>
      <c r="C15601" s="1" t="s">
        <v>64574</v>
      </c>
      <c r="D15601" s="1" t="s">
        <v>28</v>
      </c>
      <c r="E15601">
        <v>1228</v>
      </c>
      <c r="F15601">
        <v>1228</v>
      </c>
      <c r="G15601" s="2">
        <v>44384</v>
      </c>
      <c r="H15601" s="2">
        <v>44440</v>
      </c>
      <c r="I15601" s="2">
        <v>44561</v>
      </c>
      <c r="J15601" s="2">
        <v>44403</v>
      </c>
      <c r="K15601">
        <v>3</v>
      </c>
      <c r="L15601" s="1" t="s">
        <v>64575</v>
      </c>
      <c r="M15601" s="1" t="s">
        <v>64576</v>
      </c>
      <c r="N15601" s="1"/>
      <c r="O15601" s="1"/>
      <c r="P15601" s="1" t="s">
        <v>64577</v>
      </c>
      <c r="Q15601" s="1" t="s">
        <v>64578</v>
      </c>
      <c r="R15601" s="1" t="s">
        <v>64579</v>
      </c>
      <c r="S15601" s="1" t="s">
        <v>35</v>
      </c>
      <c r="T15601" s="1" t="s">
        <v>64580</v>
      </c>
      <c r="U15601" s="1" t="s">
        <v>14874</v>
      </c>
      <c r="V15601" s="1" t="s">
        <v>38</v>
      </c>
      <c r="W15601" s="1" t="s">
        <v>39</v>
      </c>
      <c r="X15601" s="1" t="s">
        <v>61248</v>
      </c>
      <c r="Y15601" s="1" t="s">
        <v>61249</v>
      </c>
    </row>
    <row r="15602" spans="1:25" x14ac:dyDescent="0.3">
      <c r="A15602" s="1" t="s">
        <v>64581</v>
      </c>
      <c r="B15602" s="1" t="s">
        <v>64582</v>
      </c>
      <c r="C15602" s="1" t="s">
        <v>64583</v>
      </c>
      <c r="D15602" s="1" t="s">
        <v>28</v>
      </c>
      <c r="E15602">
        <v>2021</v>
      </c>
      <c r="F15602">
        <v>2021</v>
      </c>
      <c r="G15602" s="2">
        <v>44384</v>
      </c>
      <c r="H15602" s="2">
        <v>44409</v>
      </c>
      <c r="I15602" s="2">
        <v>44561</v>
      </c>
      <c r="J15602" s="2">
        <v>44404</v>
      </c>
      <c r="K15602">
        <v>4</v>
      </c>
      <c r="L15602" s="1" t="s">
        <v>64584</v>
      </c>
      <c r="M15602" s="1" t="s">
        <v>64585</v>
      </c>
      <c r="N15602" s="1"/>
      <c r="O15602" s="1"/>
      <c r="P15602" s="1" t="s">
        <v>64586</v>
      </c>
      <c r="Q15602" s="1" t="s">
        <v>64587</v>
      </c>
      <c r="R15602" s="1" t="s">
        <v>49622</v>
      </c>
      <c r="S15602" s="1" t="s">
        <v>35</v>
      </c>
      <c r="T15602" s="1" t="s">
        <v>49623</v>
      </c>
      <c r="U15602" s="1" t="s">
        <v>14874</v>
      </c>
      <c r="V15602" s="1" t="s">
        <v>38</v>
      </c>
      <c r="W15602" s="1" t="s">
        <v>39</v>
      </c>
      <c r="X15602" s="1" t="s">
        <v>61248</v>
      </c>
      <c r="Y15602" s="1" t="s">
        <v>61249</v>
      </c>
    </row>
    <row r="15603" spans="1:25" x14ac:dyDescent="0.3">
      <c r="A15603" s="1" t="s">
        <v>64588</v>
      </c>
      <c r="B15603" s="1" t="s">
        <v>64589</v>
      </c>
      <c r="C15603" s="1" t="s">
        <v>64590</v>
      </c>
      <c r="D15603" s="1" t="s">
        <v>28</v>
      </c>
      <c r="E15603">
        <v>18600</v>
      </c>
      <c r="F15603">
        <v>18600</v>
      </c>
      <c r="G15603" s="2">
        <v>44421</v>
      </c>
      <c r="H15603" s="2">
        <v>44410</v>
      </c>
      <c r="I15603" s="2">
        <v>44651</v>
      </c>
      <c r="J15603" s="2">
        <v>44426</v>
      </c>
      <c r="K15603">
        <v>7</v>
      </c>
      <c r="L15603" s="1" t="s">
        <v>64591</v>
      </c>
      <c r="M15603" s="1" t="s">
        <v>64592</v>
      </c>
      <c r="N15603" s="1" t="s">
        <v>64593</v>
      </c>
      <c r="O15603" s="1" t="s">
        <v>64594</v>
      </c>
      <c r="P15603" s="1" t="s">
        <v>64595</v>
      </c>
      <c r="Q15603" s="1" t="s">
        <v>64596</v>
      </c>
      <c r="R15603" s="1" t="s">
        <v>268</v>
      </c>
      <c r="S15603" s="1" t="s">
        <v>35</v>
      </c>
      <c r="T15603" s="1" t="s">
        <v>269</v>
      </c>
      <c r="U15603" s="1" t="s">
        <v>37</v>
      </c>
      <c r="V15603" s="1" t="s">
        <v>38</v>
      </c>
      <c r="W15603" s="1" t="s">
        <v>39</v>
      </c>
      <c r="X15603" s="1" t="s">
        <v>61289</v>
      </c>
      <c r="Y15603" s="1" t="s">
        <v>61290</v>
      </c>
    </row>
    <row r="15604" spans="1:25" x14ac:dyDescent="0.3">
      <c r="A15604" s="1" t="s">
        <v>64597</v>
      </c>
      <c r="B15604" s="1" t="s">
        <v>64598</v>
      </c>
      <c r="C15604" s="1" t="s">
        <v>64599</v>
      </c>
      <c r="D15604" s="1" t="s">
        <v>28</v>
      </c>
      <c r="E15604">
        <v>2021</v>
      </c>
      <c r="F15604">
        <v>2021</v>
      </c>
      <c r="G15604" s="2">
        <v>44384</v>
      </c>
      <c r="H15604" s="2">
        <v>44409</v>
      </c>
      <c r="I15604" s="2">
        <v>44773</v>
      </c>
      <c r="J15604" s="2">
        <v>44392</v>
      </c>
      <c r="K15604">
        <v>11</v>
      </c>
      <c r="L15604" s="1" t="s">
        <v>64600</v>
      </c>
      <c r="M15604" s="1" t="s">
        <v>64601</v>
      </c>
      <c r="N15604" s="1"/>
      <c r="O15604" s="1"/>
      <c r="P15604" s="1" t="s">
        <v>64602</v>
      </c>
      <c r="Q15604" s="1"/>
      <c r="R15604" s="1" t="s">
        <v>31652</v>
      </c>
      <c r="S15604" s="1" t="s">
        <v>35</v>
      </c>
      <c r="T15604" s="1" t="s">
        <v>31653</v>
      </c>
      <c r="U15604" s="1" t="s">
        <v>14874</v>
      </c>
      <c r="V15604" s="1" t="s">
        <v>38</v>
      </c>
      <c r="W15604" s="1" t="s">
        <v>39</v>
      </c>
      <c r="X15604" s="1" t="s">
        <v>61248</v>
      </c>
      <c r="Y15604" s="1" t="s">
        <v>61249</v>
      </c>
    </row>
    <row r="15605" spans="1:25" x14ac:dyDescent="0.3">
      <c r="A15605" s="1" t="s">
        <v>64603</v>
      </c>
      <c r="B15605" s="1" t="s">
        <v>64604</v>
      </c>
      <c r="C15605" s="1" t="s">
        <v>64605</v>
      </c>
      <c r="D15605" s="1" t="s">
        <v>28</v>
      </c>
      <c r="E15605">
        <v>2021</v>
      </c>
      <c r="F15605">
        <v>2021</v>
      </c>
      <c r="G15605" s="2">
        <v>44384</v>
      </c>
      <c r="H15605" s="2">
        <v>44395</v>
      </c>
      <c r="I15605" s="2">
        <v>44652</v>
      </c>
      <c r="J15605" s="2">
        <v>44392</v>
      </c>
      <c r="K15605">
        <v>9</v>
      </c>
      <c r="L15605" s="1" t="s">
        <v>64606</v>
      </c>
      <c r="M15605" s="1" t="s">
        <v>64607</v>
      </c>
      <c r="N15605" s="1"/>
      <c r="O15605" s="1"/>
      <c r="P15605" s="1" t="s">
        <v>64608</v>
      </c>
      <c r="Q15605" s="1" t="s">
        <v>64609</v>
      </c>
      <c r="R15605" s="1" t="s">
        <v>58189</v>
      </c>
      <c r="S15605" s="1" t="s">
        <v>35</v>
      </c>
      <c r="T15605" s="1" t="s">
        <v>58190</v>
      </c>
      <c r="U15605" s="1" t="s">
        <v>14874</v>
      </c>
      <c r="V15605" s="1" t="s">
        <v>38</v>
      </c>
      <c r="W15605" s="1" t="s">
        <v>39</v>
      </c>
      <c r="X15605" s="1" t="s">
        <v>61248</v>
      </c>
      <c r="Y15605" s="1" t="s">
        <v>61249</v>
      </c>
    </row>
    <row r="15606" spans="1:25" x14ac:dyDescent="0.3">
      <c r="A15606" s="1" t="s">
        <v>64610</v>
      </c>
      <c r="B15606" s="1" t="s">
        <v>64611</v>
      </c>
      <c r="C15606" s="1" t="s">
        <v>8574</v>
      </c>
      <c r="D15606" s="1" t="s">
        <v>28</v>
      </c>
      <c r="E15606">
        <v>2021</v>
      </c>
      <c r="F15606">
        <v>2021</v>
      </c>
      <c r="G15606" s="2">
        <v>44384</v>
      </c>
      <c r="H15606" s="2">
        <v>44408</v>
      </c>
      <c r="I15606" s="2">
        <v>44561</v>
      </c>
      <c r="J15606" s="2">
        <v>44392</v>
      </c>
      <c r="K15606">
        <v>5</v>
      </c>
      <c r="L15606" s="1" t="s">
        <v>64612</v>
      </c>
      <c r="M15606" s="1" t="s">
        <v>64613</v>
      </c>
      <c r="N15606" s="1" t="s">
        <v>64614</v>
      </c>
      <c r="O15606" s="1"/>
      <c r="P15606" s="1" t="s">
        <v>64615</v>
      </c>
      <c r="Q15606" s="1"/>
      <c r="R15606" s="1" t="s">
        <v>48773</v>
      </c>
      <c r="S15606" s="1" t="s">
        <v>35</v>
      </c>
      <c r="T15606" s="1" t="s">
        <v>48774</v>
      </c>
      <c r="U15606" s="1" t="s">
        <v>14874</v>
      </c>
      <c r="V15606" s="1" t="s">
        <v>38</v>
      </c>
      <c r="W15606" s="1" t="s">
        <v>39</v>
      </c>
      <c r="X15606" s="1" t="s">
        <v>61248</v>
      </c>
      <c r="Y15606" s="1" t="s">
        <v>61249</v>
      </c>
    </row>
    <row r="15607" spans="1:25" x14ac:dyDescent="0.3">
      <c r="A15607" s="1" t="s">
        <v>64616</v>
      </c>
      <c r="B15607" s="1" t="s">
        <v>64617</v>
      </c>
      <c r="C15607" s="1" t="s">
        <v>64618</v>
      </c>
      <c r="D15607" s="1" t="s">
        <v>28</v>
      </c>
      <c r="E15607">
        <v>5096.7</v>
      </c>
      <c r="F15607">
        <v>4516</v>
      </c>
      <c r="G15607" s="2">
        <v>44407</v>
      </c>
      <c r="H15607" s="2">
        <v>44410</v>
      </c>
      <c r="I15607" s="2">
        <v>44774</v>
      </c>
      <c r="J15607" s="2">
        <v>44427</v>
      </c>
      <c r="K15607">
        <v>12</v>
      </c>
      <c r="L15607" s="1" t="s">
        <v>64619</v>
      </c>
      <c r="M15607" s="1" t="s">
        <v>64620</v>
      </c>
      <c r="N15607" s="1"/>
      <c r="O15607" s="1" t="s">
        <v>64621</v>
      </c>
      <c r="P15607" s="1" t="s">
        <v>64622</v>
      </c>
      <c r="Q15607" s="1"/>
      <c r="R15607" s="1" t="s">
        <v>64623</v>
      </c>
      <c r="S15607" s="1" t="s">
        <v>35</v>
      </c>
      <c r="T15607" s="1" t="s">
        <v>64624</v>
      </c>
      <c r="U15607" s="1" t="s">
        <v>14874</v>
      </c>
      <c r="V15607" s="1" t="s">
        <v>38</v>
      </c>
      <c r="W15607" s="1" t="s">
        <v>39</v>
      </c>
      <c r="X15607" s="1" t="s">
        <v>61289</v>
      </c>
      <c r="Y15607" s="1" t="s">
        <v>45919</v>
      </c>
    </row>
    <row r="15608" spans="1:25" x14ac:dyDescent="0.3">
      <c r="A15608" s="1" t="s">
        <v>64625</v>
      </c>
      <c r="B15608" s="1" t="s">
        <v>64626</v>
      </c>
      <c r="C15608" s="1" t="s">
        <v>64627</v>
      </c>
      <c r="D15608" s="1" t="s">
        <v>28</v>
      </c>
      <c r="E15608">
        <v>20000</v>
      </c>
      <c r="F15608">
        <v>20000</v>
      </c>
      <c r="G15608" s="2">
        <v>44420</v>
      </c>
      <c r="H15608" s="2">
        <v>44459</v>
      </c>
      <c r="I15608" s="2">
        <v>44501</v>
      </c>
      <c r="J15608" s="2">
        <v>44427</v>
      </c>
      <c r="K15608">
        <v>2</v>
      </c>
      <c r="L15608" s="1" t="s">
        <v>64628</v>
      </c>
      <c r="M15608" s="1" t="s">
        <v>64629</v>
      </c>
      <c r="N15608" s="1" t="s">
        <v>64630</v>
      </c>
      <c r="O15608" s="1"/>
      <c r="P15608" s="1" t="s">
        <v>64631</v>
      </c>
      <c r="Q15608" s="1" t="s">
        <v>64632</v>
      </c>
      <c r="R15608" s="1" t="s">
        <v>40564</v>
      </c>
      <c r="S15608" s="1" t="s">
        <v>35</v>
      </c>
      <c r="T15608" s="1" t="s">
        <v>40565</v>
      </c>
      <c r="U15608" s="1" t="s">
        <v>14874</v>
      </c>
      <c r="V15608" s="1" t="s">
        <v>38</v>
      </c>
      <c r="W15608" s="1" t="s">
        <v>39</v>
      </c>
      <c r="X15608" s="1" t="s">
        <v>62443</v>
      </c>
      <c r="Y15608" s="1" t="s">
        <v>31733</v>
      </c>
    </row>
    <row r="15609" spans="1:25" x14ac:dyDescent="0.3">
      <c r="A15609" s="1" t="s">
        <v>64633</v>
      </c>
      <c r="B15609" s="1" t="s">
        <v>64634</v>
      </c>
      <c r="C15609" s="1" t="s">
        <v>64635</v>
      </c>
      <c r="D15609" s="1" t="s">
        <v>28</v>
      </c>
      <c r="E15609">
        <v>590.4</v>
      </c>
      <c r="F15609">
        <v>591</v>
      </c>
      <c r="G15609" s="2">
        <v>44384</v>
      </c>
      <c r="H15609" s="2">
        <v>44348</v>
      </c>
      <c r="I15609" s="2">
        <v>44352</v>
      </c>
      <c r="J15609" s="2">
        <v>44392</v>
      </c>
      <c r="K15609">
        <v>0</v>
      </c>
      <c r="L15609" s="1" t="s">
        <v>64636</v>
      </c>
      <c r="M15609" s="1" t="s">
        <v>64637</v>
      </c>
      <c r="N15609" s="1"/>
      <c r="O15609" s="1"/>
      <c r="P15609" s="1" t="s">
        <v>64638</v>
      </c>
      <c r="Q15609" s="1" t="s">
        <v>64639</v>
      </c>
      <c r="R15609" s="1" t="s">
        <v>40730</v>
      </c>
      <c r="S15609" s="1" t="s">
        <v>35</v>
      </c>
      <c r="T15609" s="1" t="s">
        <v>40731</v>
      </c>
      <c r="U15609" s="1" t="s">
        <v>14874</v>
      </c>
      <c r="V15609" s="1" t="s">
        <v>38</v>
      </c>
      <c r="W15609" s="1" t="s">
        <v>39</v>
      </c>
      <c r="X15609" s="1" t="s">
        <v>61248</v>
      </c>
      <c r="Y15609" s="1" t="s">
        <v>61249</v>
      </c>
    </row>
    <row r="15610" spans="1:25" x14ac:dyDescent="0.3">
      <c r="A15610" s="1" t="s">
        <v>64640</v>
      </c>
      <c r="B15610" s="1" t="s">
        <v>64641</v>
      </c>
      <c r="C15610" s="1" t="s">
        <v>64642</v>
      </c>
      <c r="D15610" s="1" t="s">
        <v>28</v>
      </c>
      <c r="E15610">
        <v>500</v>
      </c>
      <c r="F15610">
        <v>500</v>
      </c>
      <c r="G15610" s="2">
        <v>44357</v>
      </c>
      <c r="H15610" s="2"/>
      <c r="I15610" s="2"/>
      <c r="J15610" s="2">
        <v>44392</v>
      </c>
      <c r="L15610" s="1" t="s">
        <v>64643</v>
      </c>
      <c r="M15610" s="1" t="s">
        <v>64644</v>
      </c>
      <c r="N15610" s="1" t="s">
        <v>64645</v>
      </c>
      <c r="O15610" s="1"/>
      <c r="P15610" s="1"/>
      <c r="Q15610" s="1"/>
      <c r="R15610" s="1"/>
      <c r="S15610" s="1" t="s">
        <v>35</v>
      </c>
      <c r="T15610" s="1"/>
      <c r="U15610" s="1"/>
      <c r="V15610" s="1" t="s">
        <v>38</v>
      </c>
      <c r="W15610" s="1" t="s">
        <v>39</v>
      </c>
      <c r="X15610" s="1" t="s">
        <v>118</v>
      </c>
      <c r="Y15610" s="1" t="s">
        <v>119</v>
      </c>
    </row>
    <row r="15611" spans="1:25" x14ac:dyDescent="0.3">
      <c r="A15611" s="1" t="s">
        <v>64646</v>
      </c>
      <c r="B15611" s="1" t="s">
        <v>64647</v>
      </c>
      <c r="C15611" s="1" t="s">
        <v>64648</v>
      </c>
      <c r="D15611" s="1" t="s">
        <v>28</v>
      </c>
      <c r="E15611">
        <v>250</v>
      </c>
      <c r="F15611">
        <v>250</v>
      </c>
      <c r="G15611" s="2">
        <v>44389</v>
      </c>
      <c r="H15611" s="2">
        <v>44346</v>
      </c>
      <c r="I15611" s="2">
        <v>44360</v>
      </c>
      <c r="J15611" s="2">
        <v>44442</v>
      </c>
      <c r="K15611">
        <v>1</v>
      </c>
      <c r="L15611" s="1" t="s">
        <v>64649</v>
      </c>
      <c r="M15611" s="1" t="s">
        <v>64650</v>
      </c>
      <c r="N15611" s="1" t="s">
        <v>64651</v>
      </c>
      <c r="O15611" s="1"/>
      <c r="P15611" s="1"/>
      <c r="Q15611" s="1" t="s">
        <v>64652</v>
      </c>
      <c r="R15611" s="1" t="s">
        <v>64653</v>
      </c>
      <c r="S15611" s="1" t="s">
        <v>35</v>
      </c>
      <c r="T15611" s="1" t="s">
        <v>64654</v>
      </c>
      <c r="U15611" s="1" t="s">
        <v>14874</v>
      </c>
      <c r="V15611" s="1" t="s">
        <v>38</v>
      </c>
      <c r="W15611" s="1" t="s">
        <v>39</v>
      </c>
      <c r="X15611" s="1" t="s">
        <v>62492</v>
      </c>
      <c r="Y15611" s="1" t="s">
        <v>24857</v>
      </c>
    </row>
    <row r="15612" spans="1:25" x14ac:dyDescent="0.3">
      <c r="A15612" s="1" t="s">
        <v>64655</v>
      </c>
      <c r="B15612" s="1" t="s">
        <v>64656</v>
      </c>
      <c r="C15612" s="1" t="s">
        <v>64657</v>
      </c>
      <c r="D15612" s="1" t="s">
        <v>28</v>
      </c>
      <c r="E15612">
        <v>1030.8</v>
      </c>
      <c r="F15612">
        <v>1030</v>
      </c>
      <c r="G15612" s="2">
        <v>44407</v>
      </c>
      <c r="H15612" s="2">
        <v>44378</v>
      </c>
      <c r="I15612" s="2">
        <v>46203</v>
      </c>
      <c r="J15612" s="2">
        <v>44427</v>
      </c>
      <c r="K15612">
        <v>59</v>
      </c>
      <c r="L15612" s="1" t="s">
        <v>64658</v>
      </c>
      <c r="M15612" s="1" t="s">
        <v>64659</v>
      </c>
      <c r="N15612" s="1"/>
      <c r="O15612" s="1"/>
      <c r="P15612" s="1" t="s">
        <v>64660</v>
      </c>
      <c r="Q15612" s="1" t="s">
        <v>64661</v>
      </c>
      <c r="R15612" s="1" t="s">
        <v>64662</v>
      </c>
      <c r="S15612" s="1" t="s">
        <v>35</v>
      </c>
      <c r="T15612" s="1" t="s">
        <v>64663</v>
      </c>
      <c r="U15612" s="1" t="s">
        <v>14874</v>
      </c>
      <c r="V15612" s="1" t="s">
        <v>38</v>
      </c>
      <c r="W15612" s="1" t="s">
        <v>39</v>
      </c>
      <c r="X15612" s="1" t="s">
        <v>61289</v>
      </c>
      <c r="Y15612" s="1" t="s">
        <v>45919</v>
      </c>
    </row>
    <row r="15613" spans="1:25" x14ac:dyDescent="0.3">
      <c r="A15613" s="1" t="s">
        <v>64664</v>
      </c>
      <c r="B15613" s="1" t="s">
        <v>64665</v>
      </c>
      <c r="C15613" s="1" t="s">
        <v>64666</v>
      </c>
      <c r="D15613" s="1" t="s">
        <v>28</v>
      </c>
      <c r="E15613">
        <v>3526</v>
      </c>
      <c r="F15613">
        <v>1879.36</v>
      </c>
      <c r="G15613" s="2">
        <v>44438</v>
      </c>
      <c r="H15613" s="2">
        <v>44338</v>
      </c>
      <c r="I15613" s="2">
        <v>44561</v>
      </c>
      <c r="J15613" s="2">
        <v>44447</v>
      </c>
      <c r="K15613">
        <v>7</v>
      </c>
      <c r="L15613" s="1" t="s">
        <v>64667</v>
      </c>
      <c r="M15613" s="1" t="s">
        <v>64668</v>
      </c>
      <c r="N15613" s="1" t="s">
        <v>64669</v>
      </c>
      <c r="O15613" s="1"/>
      <c r="P15613" s="1" t="s">
        <v>64670</v>
      </c>
      <c r="Q15613" s="1" t="s">
        <v>64671</v>
      </c>
      <c r="R15613" s="1" t="s">
        <v>50076</v>
      </c>
      <c r="S15613" s="1" t="s">
        <v>35</v>
      </c>
      <c r="T15613" s="1" t="s">
        <v>50077</v>
      </c>
      <c r="U15613" s="1" t="s">
        <v>14874</v>
      </c>
      <c r="V15613" s="1" t="s">
        <v>38</v>
      </c>
      <c r="W15613" s="1" t="s">
        <v>39</v>
      </c>
      <c r="X15613" s="1" t="s">
        <v>61508</v>
      </c>
      <c r="Y15613" s="1" t="s">
        <v>32265</v>
      </c>
    </row>
    <row r="15614" spans="1:25" x14ac:dyDescent="0.3">
      <c r="A15614" s="1" t="s">
        <v>64672</v>
      </c>
      <c r="B15614" s="1" t="s">
        <v>64665</v>
      </c>
      <c r="C15614" s="1" t="s">
        <v>64666</v>
      </c>
      <c r="D15614" s="1" t="s">
        <v>28</v>
      </c>
      <c r="E15614">
        <v>3758.72</v>
      </c>
      <c r="F15614">
        <v>1879.36</v>
      </c>
      <c r="G15614" s="2">
        <v>44395</v>
      </c>
      <c r="H15614" s="2">
        <v>44338</v>
      </c>
      <c r="I15614" s="2">
        <v>44561</v>
      </c>
      <c r="J15614" s="2">
        <v>44447</v>
      </c>
      <c r="K15614">
        <v>7</v>
      </c>
      <c r="L15614" s="1" t="s">
        <v>64667</v>
      </c>
      <c r="M15614" s="1" t="s">
        <v>64668</v>
      </c>
      <c r="N15614" s="1" t="s">
        <v>64669</v>
      </c>
      <c r="O15614" s="1"/>
      <c r="P15614" s="1" t="s">
        <v>64670</v>
      </c>
      <c r="Q15614" s="1" t="s">
        <v>64671</v>
      </c>
      <c r="R15614" s="1" t="s">
        <v>50076</v>
      </c>
      <c r="S15614" s="1" t="s">
        <v>35</v>
      </c>
      <c r="T15614" s="1" t="s">
        <v>50077</v>
      </c>
      <c r="U15614" s="1" t="s">
        <v>14874</v>
      </c>
      <c r="V15614" s="1" t="s">
        <v>38</v>
      </c>
      <c r="W15614" s="1" t="s">
        <v>39</v>
      </c>
      <c r="X15614" s="1" t="s">
        <v>64673</v>
      </c>
      <c r="Y15614" s="1" t="s">
        <v>43965</v>
      </c>
    </row>
    <row r="15615" spans="1:25" x14ac:dyDescent="0.3">
      <c r="A15615" s="1" t="s">
        <v>64674</v>
      </c>
      <c r="B15615" s="1" t="s">
        <v>64675</v>
      </c>
      <c r="C15615" s="1" t="s">
        <v>64676</v>
      </c>
      <c r="D15615" s="1" t="s">
        <v>28</v>
      </c>
      <c r="E15615">
        <v>5000</v>
      </c>
      <c r="F15615">
        <v>3120</v>
      </c>
      <c r="G15615" s="2">
        <v>44406</v>
      </c>
      <c r="H15615" s="2">
        <v>44401</v>
      </c>
      <c r="I15615" s="2">
        <v>44548</v>
      </c>
      <c r="J15615" s="2">
        <v>44414</v>
      </c>
      <c r="K15615">
        <v>5</v>
      </c>
      <c r="L15615" s="1" t="s">
        <v>64677</v>
      </c>
      <c r="M15615" s="1" t="s">
        <v>64678</v>
      </c>
      <c r="N15615" s="1"/>
      <c r="O15615" s="1"/>
      <c r="P15615" s="1" t="s">
        <v>64679</v>
      </c>
      <c r="Q15615" s="1" t="s">
        <v>64680</v>
      </c>
      <c r="R15615" s="1" t="s">
        <v>64681</v>
      </c>
      <c r="S15615" s="1" t="s">
        <v>35</v>
      </c>
      <c r="T15615" s="1" t="s">
        <v>64682</v>
      </c>
      <c r="U15615" s="1" t="s">
        <v>14874</v>
      </c>
      <c r="V15615" s="1" t="s">
        <v>38</v>
      </c>
      <c r="W15615" s="1" t="s">
        <v>39</v>
      </c>
      <c r="X15615" s="1" t="s">
        <v>61333</v>
      </c>
      <c r="Y15615" s="1" t="s">
        <v>44012</v>
      </c>
    </row>
    <row r="15616" spans="1:25" x14ac:dyDescent="0.3">
      <c r="A15616" s="1" t="s">
        <v>64683</v>
      </c>
      <c r="B15616" s="1" t="s">
        <v>64684</v>
      </c>
      <c r="C15616" s="1" t="s">
        <v>64685</v>
      </c>
      <c r="D15616" s="1" t="s">
        <v>28</v>
      </c>
      <c r="E15616">
        <v>1000</v>
      </c>
      <c r="F15616">
        <v>1000</v>
      </c>
      <c r="G15616" s="2">
        <v>44372</v>
      </c>
      <c r="H15616" s="2"/>
      <c r="I15616" s="2"/>
      <c r="J15616" s="2">
        <v>44392</v>
      </c>
      <c r="L15616" s="1" t="s">
        <v>64686</v>
      </c>
      <c r="M15616" s="1" t="s">
        <v>64687</v>
      </c>
      <c r="N15616" s="1"/>
      <c r="O15616" s="1"/>
      <c r="P15616" s="1" t="s">
        <v>64688</v>
      </c>
      <c r="Q15616" s="1"/>
      <c r="R15616" s="1"/>
      <c r="S15616" s="1" t="s">
        <v>35</v>
      </c>
      <c r="T15616" s="1"/>
      <c r="U15616" s="1"/>
      <c r="V15616" s="1" t="s">
        <v>38</v>
      </c>
      <c r="W15616" s="1" t="s">
        <v>39</v>
      </c>
      <c r="X15616" s="1" t="s">
        <v>118</v>
      </c>
      <c r="Y15616" s="1" t="s">
        <v>119</v>
      </c>
    </row>
    <row r="15617" spans="1:25" x14ac:dyDescent="0.3">
      <c r="A15617" s="1" t="s">
        <v>64689</v>
      </c>
      <c r="B15617" s="1" t="s">
        <v>64690</v>
      </c>
      <c r="C15617" s="1" t="s">
        <v>61306</v>
      </c>
      <c r="D15617" s="1" t="s">
        <v>28</v>
      </c>
      <c r="E15617">
        <v>1000</v>
      </c>
      <c r="F15617">
        <v>1000</v>
      </c>
      <c r="G15617" s="2">
        <v>44370</v>
      </c>
      <c r="H15617" s="2"/>
      <c r="I15617" s="2"/>
      <c r="J15617" s="2">
        <v>44393</v>
      </c>
      <c r="L15617" s="1" t="s">
        <v>64691</v>
      </c>
      <c r="M15617" s="1" t="s">
        <v>64692</v>
      </c>
      <c r="N15617" s="1" t="s">
        <v>64693</v>
      </c>
      <c r="O15617" s="1"/>
      <c r="P15617" s="1"/>
      <c r="Q15617" s="1"/>
      <c r="R15617" s="1"/>
      <c r="S15617" s="1" t="s">
        <v>35</v>
      </c>
      <c r="T15617" s="1"/>
      <c r="U15617" s="1"/>
      <c r="V15617" s="1" t="s">
        <v>38</v>
      </c>
      <c r="W15617" s="1" t="s">
        <v>39</v>
      </c>
      <c r="X15617" s="1" t="s">
        <v>118</v>
      </c>
      <c r="Y15617" s="1" t="s">
        <v>119</v>
      </c>
    </row>
    <row r="15618" spans="1:25" x14ac:dyDescent="0.3">
      <c r="A15618" s="1" t="s">
        <v>64694</v>
      </c>
      <c r="B15618" s="1" t="s">
        <v>64695</v>
      </c>
      <c r="C15618" s="1" t="s">
        <v>61306</v>
      </c>
      <c r="D15618" s="1" t="s">
        <v>28</v>
      </c>
      <c r="E15618">
        <v>1000</v>
      </c>
      <c r="F15618">
        <v>1000</v>
      </c>
      <c r="G15618" s="2">
        <v>44370</v>
      </c>
      <c r="H15618" s="2"/>
      <c r="I15618" s="2"/>
      <c r="J15618" s="2">
        <v>44392</v>
      </c>
      <c r="L15618" s="1" t="s">
        <v>64696</v>
      </c>
      <c r="M15618" s="1" t="s">
        <v>64697</v>
      </c>
      <c r="N15618" s="1" t="s">
        <v>64698</v>
      </c>
      <c r="O15618" s="1"/>
      <c r="P15618" s="1"/>
      <c r="Q15618" s="1"/>
      <c r="R15618" s="1"/>
      <c r="S15618" s="1" t="s">
        <v>35</v>
      </c>
      <c r="T15618" s="1"/>
      <c r="U15618" s="1"/>
      <c r="V15618" s="1" t="s">
        <v>38</v>
      </c>
      <c r="W15618" s="1" t="s">
        <v>39</v>
      </c>
      <c r="X15618" s="1" t="s">
        <v>118</v>
      </c>
      <c r="Y15618" s="1" t="s">
        <v>119</v>
      </c>
    </row>
    <row r="15619" spans="1:25" x14ac:dyDescent="0.3">
      <c r="A15619" s="1" t="s">
        <v>64699</v>
      </c>
      <c r="B15619" s="1" t="s">
        <v>64700</v>
      </c>
      <c r="C15619" s="1" t="s">
        <v>61306</v>
      </c>
      <c r="D15619" s="1" t="s">
        <v>28</v>
      </c>
      <c r="E15619">
        <v>1000</v>
      </c>
      <c r="F15619">
        <v>1000</v>
      </c>
      <c r="G15619" s="2">
        <v>44370</v>
      </c>
      <c r="H15619" s="2"/>
      <c r="I15619" s="2"/>
      <c r="J15619" s="2">
        <v>44392</v>
      </c>
      <c r="L15619" s="1" t="s">
        <v>64701</v>
      </c>
      <c r="M15619" s="1" t="s">
        <v>64702</v>
      </c>
      <c r="N15619" s="1" t="s">
        <v>64703</v>
      </c>
      <c r="O15619" s="1"/>
      <c r="P15619" s="1"/>
      <c r="Q15619" s="1"/>
      <c r="R15619" s="1"/>
      <c r="S15619" s="1" t="s">
        <v>35</v>
      </c>
      <c r="T15619" s="1"/>
      <c r="U15619" s="1"/>
      <c r="V15619" s="1" t="s">
        <v>38</v>
      </c>
      <c r="W15619" s="1" t="s">
        <v>39</v>
      </c>
      <c r="X15619" s="1" t="s">
        <v>118</v>
      </c>
      <c r="Y15619" s="1" t="s">
        <v>119</v>
      </c>
    </row>
    <row r="15620" spans="1:25" x14ac:dyDescent="0.3">
      <c r="A15620" s="1" t="s">
        <v>64704</v>
      </c>
      <c r="B15620" s="1" t="s">
        <v>64705</v>
      </c>
      <c r="C15620" s="1" t="s">
        <v>64706</v>
      </c>
      <c r="D15620" s="1" t="s">
        <v>28</v>
      </c>
      <c r="E15620">
        <v>2000</v>
      </c>
      <c r="F15620">
        <v>2000</v>
      </c>
      <c r="G15620" s="2">
        <v>44370</v>
      </c>
      <c r="H15620" s="2"/>
      <c r="I15620" s="2"/>
      <c r="J15620" s="2">
        <v>44392</v>
      </c>
      <c r="L15620" s="1" t="s">
        <v>64707</v>
      </c>
      <c r="M15620" s="1" t="s">
        <v>64708</v>
      </c>
      <c r="N15620" s="1" t="s">
        <v>64709</v>
      </c>
      <c r="O15620" s="1"/>
      <c r="P15620" s="1"/>
      <c r="Q15620" s="1"/>
      <c r="R15620" s="1"/>
      <c r="S15620" s="1" t="s">
        <v>35</v>
      </c>
      <c r="T15620" s="1"/>
      <c r="U15620" s="1"/>
      <c r="V15620" s="1" t="s">
        <v>38</v>
      </c>
      <c r="W15620" s="1" t="s">
        <v>39</v>
      </c>
      <c r="X15620" s="1" t="s">
        <v>118</v>
      </c>
      <c r="Y15620" s="1" t="s">
        <v>119</v>
      </c>
    </row>
    <row r="15621" spans="1:25" x14ac:dyDescent="0.3">
      <c r="A15621" s="1" t="s">
        <v>64710</v>
      </c>
      <c r="B15621" s="1" t="s">
        <v>64711</v>
      </c>
      <c r="C15621" s="1" t="s">
        <v>61306</v>
      </c>
      <c r="D15621" s="1" t="s">
        <v>28</v>
      </c>
      <c r="E15621">
        <v>1000</v>
      </c>
      <c r="F15621">
        <v>1000</v>
      </c>
      <c r="G15621" s="2">
        <v>44372</v>
      </c>
      <c r="H15621" s="2"/>
      <c r="I15621" s="2"/>
      <c r="J15621" s="2">
        <v>44392</v>
      </c>
      <c r="L15621" s="1" t="s">
        <v>64712</v>
      </c>
      <c r="M15621" s="1" t="s">
        <v>64713</v>
      </c>
      <c r="N15621" s="1" t="s">
        <v>64714</v>
      </c>
      <c r="O15621" s="1"/>
      <c r="P15621" s="1"/>
      <c r="Q15621" s="1"/>
      <c r="R15621" s="1" t="s">
        <v>86</v>
      </c>
      <c r="S15621" s="1" t="s">
        <v>35</v>
      </c>
      <c r="T15621" s="1" t="s">
        <v>87</v>
      </c>
      <c r="U15621" s="1" t="s">
        <v>37</v>
      </c>
      <c r="V15621" s="1" t="s">
        <v>38</v>
      </c>
      <c r="W15621" s="1" t="s">
        <v>39</v>
      </c>
      <c r="X15621" s="1" t="s">
        <v>118</v>
      </c>
      <c r="Y15621" s="1" t="s">
        <v>119</v>
      </c>
    </row>
    <row r="15622" spans="1:25" x14ac:dyDescent="0.3">
      <c r="A15622" s="1" t="s">
        <v>64715</v>
      </c>
      <c r="B15622" s="1" t="s">
        <v>64716</v>
      </c>
      <c r="C15622" s="1" t="s">
        <v>64717</v>
      </c>
      <c r="D15622" s="1" t="s">
        <v>28</v>
      </c>
      <c r="E15622">
        <v>5000</v>
      </c>
      <c r="F15622">
        <v>5000</v>
      </c>
      <c r="G15622" s="2">
        <v>44445</v>
      </c>
      <c r="H15622" s="2">
        <v>44440</v>
      </c>
      <c r="I15622" s="2">
        <v>44804</v>
      </c>
      <c r="J15622" s="2">
        <v>44447</v>
      </c>
      <c r="K15622">
        <v>11</v>
      </c>
      <c r="L15622" s="1" t="s">
        <v>64718</v>
      </c>
      <c r="M15622" s="1" t="s">
        <v>64719</v>
      </c>
      <c r="N15622" s="1" t="s">
        <v>64720</v>
      </c>
      <c r="O15622" s="1"/>
      <c r="P15622" s="1" t="s">
        <v>64721</v>
      </c>
      <c r="Q15622" s="1" t="s">
        <v>64722</v>
      </c>
      <c r="R15622" s="1" t="s">
        <v>64723</v>
      </c>
      <c r="S15622" s="1" t="s">
        <v>35</v>
      </c>
      <c r="T15622" s="1" t="s">
        <v>64724</v>
      </c>
      <c r="U15622" s="1" t="s">
        <v>14874</v>
      </c>
      <c r="V15622" s="1" t="s">
        <v>38</v>
      </c>
      <c r="W15622" s="1" t="s">
        <v>39</v>
      </c>
      <c r="X15622" s="1" t="s">
        <v>62321</v>
      </c>
      <c r="Y15622" s="1" t="s">
        <v>38711</v>
      </c>
    </row>
    <row r="15623" spans="1:25" x14ac:dyDescent="0.3">
      <c r="A15623" s="1" t="s">
        <v>64725</v>
      </c>
      <c r="B15623" s="1" t="s">
        <v>64726</v>
      </c>
      <c r="C15623" s="1" t="s">
        <v>64727</v>
      </c>
      <c r="D15623" s="1" t="s">
        <v>28</v>
      </c>
      <c r="E15623">
        <v>3000</v>
      </c>
      <c r="F15623">
        <v>3000</v>
      </c>
      <c r="G15623" s="2">
        <v>44421</v>
      </c>
      <c r="H15623" s="2">
        <v>44562</v>
      </c>
      <c r="I15623" s="2">
        <v>44742</v>
      </c>
      <c r="J15623" s="2">
        <v>44460</v>
      </c>
      <c r="K15623">
        <v>5</v>
      </c>
      <c r="L15623" s="1" t="s">
        <v>64718</v>
      </c>
      <c r="M15623" s="1" t="s">
        <v>64719</v>
      </c>
      <c r="N15623" s="1" t="s">
        <v>64720</v>
      </c>
      <c r="O15623" s="1"/>
      <c r="P15623" s="1" t="s">
        <v>64721</v>
      </c>
      <c r="Q15623" s="1" t="s">
        <v>64722</v>
      </c>
      <c r="R15623" s="1" t="s">
        <v>64728</v>
      </c>
      <c r="S15623" s="1" t="s">
        <v>35</v>
      </c>
      <c r="T15623" s="1" t="s">
        <v>64729</v>
      </c>
      <c r="U15623" s="1" t="s">
        <v>14874</v>
      </c>
      <c r="V15623" s="1" t="s">
        <v>38</v>
      </c>
      <c r="W15623" s="1" t="s">
        <v>39</v>
      </c>
      <c r="X15623" s="1" t="s">
        <v>61323</v>
      </c>
      <c r="Y15623" s="1" t="s">
        <v>18617</v>
      </c>
    </row>
    <row r="15624" spans="1:25" x14ac:dyDescent="0.3">
      <c r="A15624" s="1" t="s">
        <v>64730</v>
      </c>
      <c r="B15624" s="1" t="s">
        <v>64731</v>
      </c>
      <c r="C15624" s="1" t="s">
        <v>64732</v>
      </c>
      <c r="D15624" s="1" t="s">
        <v>28</v>
      </c>
      <c r="E15624">
        <v>3000</v>
      </c>
      <c r="F15624">
        <v>3000</v>
      </c>
      <c r="G15624" s="2">
        <v>44418</v>
      </c>
      <c r="H15624" s="2">
        <v>44378</v>
      </c>
      <c r="I15624" s="2">
        <v>44440</v>
      </c>
      <c r="J15624" s="2">
        <v>44460</v>
      </c>
      <c r="K15624">
        <v>2</v>
      </c>
      <c r="L15624" s="1" t="s">
        <v>64733</v>
      </c>
      <c r="M15624" s="1" t="s">
        <v>64734</v>
      </c>
      <c r="N15624" s="1"/>
      <c r="O15624" s="1"/>
      <c r="P15624" s="1" t="s">
        <v>64735</v>
      </c>
      <c r="Q15624" s="1" t="s">
        <v>64736</v>
      </c>
      <c r="R15624" s="1" t="s">
        <v>64737</v>
      </c>
      <c r="S15624" s="1" t="s">
        <v>35</v>
      </c>
      <c r="T15624" s="1" t="s">
        <v>64738</v>
      </c>
      <c r="U15624" s="1" t="s">
        <v>14874</v>
      </c>
      <c r="V15624" s="1" t="s">
        <v>38</v>
      </c>
      <c r="W15624" s="1" t="s">
        <v>39</v>
      </c>
      <c r="X15624" s="1" t="s">
        <v>61323</v>
      </c>
      <c r="Y15624" s="1" t="s">
        <v>18617</v>
      </c>
    </row>
    <row r="15625" spans="1:25" x14ac:dyDescent="0.3">
      <c r="A15625" s="1" t="s">
        <v>64739</v>
      </c>
      <c r="B15625" s="1" t="s">
        <v>64740</v>
      </c>
      <c r="C15625" s="1" t="s">
        <v>61306</v>
      </c>
      <c r="D15625" s="1" t="s">
        <v>28</v>
      </c>
      <c r="E15625">
        <v>1000</v>
      </c>
      <c r="F15625">
        <v>1000</v>
      </c>
      <c r="G15625" s="2">
        <v>44376</v>
      </c>
      <c r="H15625" s="2"/>
      <c r="I15625" s="2"/>
      <c r="J15625" s="2">
        <v>44392</v>
      </c>
      <c r="L15625" s="1" t="s">
        <v>64741</v>
      </c>
      <c r="M15625" s="1" t="s">
        <v>64742</v>
      </c>
      <c r="N15625" s="1" t="s">
        <v>64743</v>
      </c>
      <c r="O15625" s="1"/>
      <c r="P15625" s="1"/>
      <c r="Q15625" s="1"/>
      <c r="R15625" s="1" t="s">
        <v>127</v>
      </c>
      <c r="S15625" s="1" t="s">
        <v>35</v>
      </c>
      <c r="T15625" s="1" t="s">
        <v>128</v>
      </c>
      <c r="U15625" s="1" t="s">
        <v>37</v>
      </c>
      <c r="V15625" s="1" t="s">
        <v>38</v>
      </c>
      <c r="W15625" s="1" t="s">
        <v>39</v>
      </c>
      <c r="X15625" s="1" t="s">
        <v>118</v>
      </c>
      <c r="Y15625" s="1" t="s">
        <v>119</v>
      </c>
    </row>
    <row r="15626" spans="1:25" x14ac:dyDescent="0.3">
      <c r="A15626" s="1" t="s">
        <v>64744</v>
      </c>
      <c r="B15626" s="1" t="s">
        <v>64745</v>
      </c>
      <c r="C15626" s="1" t="s">
        <v>61306</v>
      </c>
      <c r="D15626" s="1" t="s">
        <v>28</v>
      </c>
      <c r="E15626">
        <v>1000</v>
      </c>
      <c r="F15626">
        <v>1000</v>
      </c>
      <c r="G15626" s="2">
        <v>44376</v>
      </c>
      <c r="H15626" s="2"/>
      <c r="I15626" s="2"/>
      <c r="J15626" s="2">
        <v>44392</v>
      </c>
      <c r="L15626" s="1" t="s">
        <v>64746</v>
      </c>
      <c r="M15626" s="1" t="s">
        <v>64747</v>
      </c>
      <c r="N15626" s="1" t="s">
        <v>64748</v>
      </c>
      <c r="O15626" s="1"/>
      <c r="P15626" s="1"/>
      <c r="Q15626" s="1"/>
      <c r="R15626" s="1" t="s">
        <v>127</v>
      </c>
      <c r="S15626" s="1" t="s">
        <v>35</v>
      </c>
      <c r="T15626" s="1" t="s">
        <v>128</v>
      </c>
      <c r="U15626" s="1" t="s">
        <v>37</v>
      </c>
      <c r="V15626" s="1" t="s">
        <v>38</v>
      </c>
      <c r="W15626" s="1" t="s">
        <v>39</v>
      </c>
      <c r="X15626" s="1" t="s">
        <v>118</v>
      </c>
      <c r="Y15626" s="1" t="s">
        <v>119</v>
      </c>
    </row>
    <row r="15627" spans="1:25" x14ac:dyDescent="0.3">
      <c r="A15627" s="1" t="s">
        <v>64749</v>
      </c>
      <c r="B15627" s="1" t="s">
        <v>64750</v>
      </c>
      <c r="C15627" s="1" t="s">
        <v>61306</v>
      </c>
      <c r="D15627" s="1" t="s">
        <v>28</v>
      </c>
      <c r="E15627">
        <v>1000</v>
      </c>
      <c r="F15627">
        <v>1000</v>
      </c>
      <c r="G15627" s="2">
        <v>44376</v>
      </c>
      <c r="H15627" s="2"/>
      <c r="I15627" s="2"/>
      <c r="J15627" s="2">
        <v>44392</v>
      </c>
      <c r="L15627" s="1" t="s">
        <v>64751</v>
      </c>
      <c r="M15627" s="1" t="s">
        <v>64752</v>
      </c>
      <c r="N15627" s="1" t="s">
        <v>64753</v>
      </c>
      <c r="O15627" s="1"/>
      <c r="P15627" s="1"/>
      <c r="Q15627" s="1"/>
      <c r="R15627" s="1"/>
      <c r="S15627" s="1" t="s">
        <v>35</v>
      </c>
      <c r="T15627" s="1"/>
      <c r="U15627" s="1"/>
      <c r="V15627" s="1" t="s">
        <v>38</v>
      </c>
      <c r="W15627" s="1" t="s">
        <v>39</v>
      </c>
      <c r="X15627" s="1" t="s">
        <v>118</v>
      </c>
      <c r="Y15627" s="1" t="s">
        <v>119</v>
      </c>
    </row>
    <row r="15628" spans="1:25" x14ac:dyDescent="0.3">
      <c r="A15628" s="1" t="s">
        <v>64754</v>
      </c>
      <c r="B15628" s="1" t="s">
        <v>64755</v>
      </c>
      <c r="C15628" s="1" t="s">
        <v>61306</v>
      </c>
      <c r="D15628" s="1" t="s">
        <v>28</v>
      </c>
      <c r="E15628">
        <v>1000</v>
      </c>
      <c r="F15628">
        <v>1000</v>
      </c>
      <c r="G15628" s="2">
        <v>44378</v>
      </c>
      <c r="H15628" s="2"/>
      <c r="I15628" s="2"/>
      <c r="J15628" s="2">
        <v>44392</v>
      </c>
      <c r="L15628" s="1" t="s">
        <v>64756</v>
      </c>
      <c r="M15628" s="1" t="s">
        <v>64757</v>
      </c>
      <c r="N15628" s="1" t="s">
        <v>64758</v>
      </c>
      <c r="O15628" s="1"/>
      <c r="P15628" s="1"/>
      <c r="Q15628" s="1"/>
      <c r="R15628" s="1"/>
      <c r="S15628" s="1" t="s">
        <v>35</v>
      </c>
      <c r="T15628" s="1"/>
      <c r="U15628" s="1"/>
      <c r="V15628" s="1" t="s">
        <v>38</v>
      </c>
      <c r="W15628" s="1" t="s">
        <v>39</v>
      </c>
      <c r="X15628" s="1" t="s">
        <v>118</v>
      </c>
      <c r="Y15628" s="1" t="s">
        <v>119</v>
      </c>
    </row>
    <row r="15629" spans="1:25" x14ac:dyDescent="0.3">
      <c r="A15629" s="1" t="s">
        <v>64759</v>
      </c>
      <c r="B15629" s="1" t="s">
        <v>64760</v>
      </c>
      <c r="C15629" s="1" t="s">
        <v>64761</v>
      </c>
      <c r="D15629" s="1" t="s">
        <v>28</v>
      </c>
      <c r="E15629">
        <v>130000</v>
      </c>
      <c r="F15629">
        <v>130000</v>
      </c>
      <c r="G15629" s="2">
        <v>44378</v>
      </c>
      <c r="H15629" s="2"/>
      <c r="I15629" s="2"/>
      <c r="J15629" s="2">
        <v>44393</v>
      </c>
      <c r="L15629" s="1" t="s">
        <v>64762</v>
      </c>
      <c r="M15629" s="1" t="s">
        <v>64763</v>
      </c>
      <c r="N15629" s="1"/>
      <c r="O15629" s="1"/>
      <c r="P15629" s="1"/>
      <c r="Q15629" s="1"/>
      <c r="R15629" s="1" t="s">
        <v>40576</v>
      </c>
      <c r="S15629" s="1" t="s">
        <v>35</v>
      </c>
      <c r="T15629" s="1" t="s">
        <v>40577</v>
      </c>
      <c r="U15629" s="1" t="s">
        <v>14874</v>
      </c>
      <c r="V15629" s="1" t="s">
        <v>38</v>
      </c>
      <c r="W15629" s="1" t="s">
        <v>39</v>
      </c>
      <c r="X15629" s="1" t="s">
        <v>118</v>
      </c>
      <c r="Y15629" s="1" t="s">
        <v>119</v>
      </c>
    </row>
    <row r="15630" spans="1:25" x14ac:dyDescent="0.3">
      <c r="A15630" s="1" t="s">
        <v>64764</v>
      </c>
      <c r="B15630" s="1" t="s">
        <v>64765</v>
      </c>
      <c r="C15630" s="1" t="s">
        <v>61313</v>
      </c>
      <c r="D15630" s="1" t="s">
        <v>28</v>
      </c>
      <c r="E15630">
        <v>19000</v>
      </c>
      <c r="F15630">
        <v>19000</v>
      </c>
      <c r="G15630" s="2">
        <v>44386</v>
      </c>
      <c r="H15630" s="2"/>
      <c r="I15630" s="2"/>
      <c r="J15630" s="2">
        <v>44392</v>
      </c>
      <c r="L15630" s="1" t="s">
        <v>64766</v>
      </c>
      <c r="M15630" s="1" t="s">
        <v>64767</v>
      </c>
      <c r="N15630" s="1" t="s">
        <v>64768</v>
      </c>
      <c r="O15630" s="1"/>
      <c r="P15630" s="1"/>
      <c r="Q15630" s="1"/>
      <c r="R15630" s="1" t="s">
        <v>127</v>
      </c>
      <c r="S15630" s="1" t="s">
        <v>35</v>
      </c>
      <c r="T15630" s="1" t="s">
        <v>128</v>
      </c>
      <c r="U15630" s="1" t="s">
        <v>37</v>
      </c>
      <c r="V15630" s="1" t="s">
        <v>38</v>
      </c>
      <c r="W15630" s="1" t="s">
        <v>39</v>
      </c>
      <c r="X15630" s="1" t="s">
        <v>118</v>
      </c>
      <c r="Y15630" s="1" t="s">
        <v>119</v>
      </c>
    </row>
    <row r="15631" spans="1:25" x14ac:dyDescent="0.3">
      <c r="A15631" s="1" t="s">
        <v>64769</v>
      </c>
      <c r="B15631" s="1" t="s">
        <v>64770</v>
      </c>
      <c r="C15631" s="1" t="s">
        <v>64771</v>
      </c>
      <c r="D15631" s="1" t="s">
        <v>28</v>
      </c>
      <c r="E15631">
        <v>9569</v>
      </c>
      <c r="F15631">
        <v>9569</v>
      </c>
      <c r="G15631" s="2">
        <v>44447</v>
      </c>
      <c r="H15631" s="2">
        <v>44401</v>
      </c>
      <c r="I15631" s="2">
        <v>44765</v>
      </c>
      <c r="J15631" s="2">
        <v>44449</v>
      </c>
      <c r="K15631">
        <v>12</v>
      </c>
      <c r="L15631" s="1" t="s">
        <v>64772</v>
      </c>
      <c r="M15631" s="1" t="s">
        <v>64773</v>
      </c>
      <c r="N15631" s="1"/>
      <c r="O15631" s="1"/>
      <c r="P15631" s="1" t="s">
        <v>64774</v>
      </c>
      <c r="Q15631" s="1" t="s">
        <v>64775</v>
      </c>
      <c r="R15631" s="1" t="s">
        <v>48469</v>
      </c>
      <c r="S15631" s="1" t="s">
        <v>35</v>
      </c>
      <c r="T15631" s="1" t="s">
        <v>48470</v>
      </c>
      <c r="U15631" s="1" t="s">
        <v>14874</v>
      </c>
      <c r="V15631" s="1" t="s">
        <v>38</v>
      </c>
      <c r="W15631" s="1" t="s">
        <v>39</v>
      </c>
      <c r="X15631" s="1" t="s">
        <v>61449</v>
      </c>
      <c r="Y15631" s="1" t="s">
        <v>38329</v>
      </c>
    </row>
    <row r="15632" spans="1:25" x14ac:dyDescent="0.3">
      <c r="A15632" s="1" t="s">
        <v>64776</v>
      </c>
      <c r="B15632" s="1" t="s">
        <v>64777</v>
      </c>
      <c r="C15632" s="1" t="s">
        <v>61313</v>
      </c>
      <c r="D15632" s="1" t="s">
        <v>28</v>
      </c>
      <c r="E15632">
        <v>10000</v>
      </c>
      <c r="F15632">
        <v>10000</v>
      </c>
      <c r="G15632" s="2">
        <v>44384</v>
      </c>
      <c r="H15632" s="2"/>
      <c r="I15632" s="2"/>
      <c r="J15632" s="2">
        <v>44392</v>
      </c>
      <c r="L15632" s="1" t="s">
        <v>64778</v>
      </c>
      <c r="M15632" s="1" t="s">
        <v>64779</v>
      </c>
      <c r="N15632" s="1" t="s">
        <v>64780</v>
      </c>
      <c r="O15632" s="1"/>
      <c r="P15632" s="1"/>
      <c r="Q15632" s="1"/>
      <c r="R15632" s="1"/>
      <c r="S15632" s="1" t="s">
        <v>35</v>
      </c>
      <c r="T15632" s="1"/>
      <c r="U15632" s="1"/>
      <c r="V15632" s="1" t="s">
        <v>38</v>
      </c>
      <c r="W15632" s="1" t="s">
        <v>39</v>
      </c>
      <c r="X15632" s="1" t="s">
        <v>118</v>
      </c>
      <c r="Y15632" s="1" t="s">
        <v>119</v>
      </c>
    </row>
    <row r="15633" spans="1:25" x14ac:dyDescent="0.3">
      <c r="A15633" s="1" t="s">
        <v>64781</v>
      </c>
      <c r="B15633" s="1" t="s">
        <v>64782</v>
      </c>
      <c r="C15633" s="1" t="s">
        <v>61313</v>
      </c>
      <c r="D15633" s="1" t="s">
        <v>28</v>
      </c>
      <c r="E15633">
        <v>54000</v>
      </c>
      <c r="F15633">
        <v>54000</v>
      </c>
      <c r="G15633" s="2">
        <v>44400</v>
      </c>
      <c r="H15633" s="2"/>
      <c r="I15633" s="2"/>
      <c r="J15633" s="2">
        <v>44404</v>
      </c>
      <c r="L15633" s="1" t="s">
        <v>64783</v>
      </c>
      <c r="M15633" s="1" t="s">
        <v>64784</v>
      </c>
      <c r="N15633" s="1" t="s">
        <v>64785</v>
      </c>
      <c r="O15633" s="1"/>
      <c r="P15633" s="1"/>
      <c r="Q15633" s="1"/>
      <c r="R15633" s="1"/>
      <c r="S15633" s="1" t="s">
        <v>35</v>
      </c>
      <c r="T15633" s="1"/>
      <c r="U15633" s="1"/>
      <c r="V15633" s="1" t="s">
        <v>38</v>
      </c>
      <c r="W15633" s="1" t="s">
        <v>39</v>
      </c>
      <c r="X15633" s="1" t="s">
        <v>118</v>
      </c>
      <c r="Y15633" s="1" t="s">
        <v>119</v>
      </c>
    </row>
    <row r="15634" spans="1:25" x14ac:dyDescent="0.3">
      <c r="A15634" s="1" t="s">
        <v>64786</v>
      </c>
      <c r="B15634" s="1" t="s">
        <v>64787</v>
      </c>
      <c r="C15634" s="1" t="s">
        <v>64788</v>
      </c>
      <c r="D15634" s="1" t="s">
        <v>28</v>
      </c>
      <c r="E15634">
        <v>30000</v>
      </c>
      <c r="F15634">
        <v>30000</v>
      </c>
      <c r="G15634" s="2">
        <v>44399</v>
      </c>
      <c r="H15634" s="2"/>
      <c r="I15634" s="2"/>
      <c r="J15634" s="2">
        <v>44418</v>
      </c>
      <c r="L15634" s="1" t="s">
        <v>64789</v>
      </c>
      <c r="M15634" s="1" t="s">
        <v>64790</v>
      </c>
      <c r="N15634" s="1" t="s">
        <v>64791</v>
      </c>
      <c r="O15634" s="1"/>
      <c r="P15634" s="1" t="s">
        <v>64792</v>
      </c>
      <c r="Q15634" s="1"/>
      <c r="R15634" s="1" t="s">
        <v>11722</v>
      </c>
      <c r="S15634" s="1" t="s">
        <v>35</v>
      </c>
      <c r="T15634" s="1" t="s">
        <v>64793</v>
      </c>
      <c r="U15634" s="1" t="s">
        <v>11327</v>
      </c>
      <c r="V15634" s="1" t="s">
        <v>38</v>
      </c>
      <c r="W15634" s="1" t="s">
        <v>39</v>
      </c>
      <c r="X15634" s="1" t="s">
        <v>118</v>
      </c>
      <c r="Y15634" s="1" t="s">
        <v>119</v>
      </c>
    </row>
    <row r="15635" spans="1:25" x14ac:dyDescent="0.3">
      <c r="A15635" s="1" t="s">
        <v>64794</v>
      </c>
      <c r="B15635" s="1" t="s">
        <v>64795</v>
      </c>
      <c r="C15635" s="1" t="s">
        <v>64796</v>
      </c>
      <c r="D15635" s="1" t="s">
        <v>28</v>
      </c>
      <c r="E15635">
        <v>500</v>
      </c>
      <c r="F15635">
        <v>500</v>
      </c>
      <c r="G15635" s="2">
        <v>44413</v>
      </c>
      <c r="H15635" s="2"/>
      <c r="I15635" s="2"/>
      <c r="J15635" s="2">
        <v>44434</v>
      </c>
      <c r="L15635" s="1" t="s">
        <v>64797</v>
      </c>
      <c r="M15635" s="1" t="s">
        <v>64798</v>
      </c>
      <c r="N15635" s="1" t="s">
        <v>64799</v>
      </c>
      <c r="O15635" s="1"/>
      <c r="P15635" s="1" t="s">
        <v>64800</v>
      </c>
      <c r="Q15635" s="1"/>
      <c r="R15635" s="1" t="s">
        <v>308</v>
      </c>
      <c r="S15635" s="1" t="s">
        <v>35</v>
      </c>
      <c r="T15635" s="1" t="s">
        <v>37964</v>
      </c>
      <c r="U15635" s="1" t="s">
        <v>37</v>
      </c>
      <c r="V15635" s="1" t="s">
        <v>38</v>
      </c>
      <c r="W15635" s="1" t="s">
        <v>39</v>
      </c>
      <c r="X15635" s="1" t="s">
        <v>118</v>
      </c>
      <c r="Y15635" s="1" t="s">
        <v>119</v>
      </c>
    </row>
    <row r="15636" spans="1:25" x14ac:dyDescent="0.3">
      <c r="A15636" s="1" t="s">
        <v>64801</v>
      </c>
      <c r="B15636" s="1" t="s">
        <v>42573</v>
      </c>
      <c r="C15636" s="1" t="s">
        <v>64802</v>
      </c>
      <c r="D15636" s="1" t="s">
        <v>28</v>
      </c>
      <c r="E15636">
        <v>2000</v>
      </c>
      <c r="F15636">
        <v>2000</v>
      </c>
      <c r="G15636" s="2">
        <v>44308</v>
      </c>
      <c r="H15636" s="2"/>
      <c r="I15636" s="2"/>
      <c r="J15636" s="2">
        <v>44419</v>
      </c>
      <c r="L15636" s="1" t="s">
        <v>42575</v>
      </c>
      <c r="M15636" s="1" t="s">
        <v>42576</v>
      </c>
      <c r="N15636" s="1"/>
      <c r="O15636" s="1"/>
      <c r="P15636" s="1" t="s">
        <v>42577</v>
      </c>
      <c r="Q15636" s="1"/>
      <c r="R15636" s="1" t="s">
        <v>308</v>
      </c>
      <c r="S15636" s="1" t="s">
        <v>35</v>
      </c>
      <c r="T15636" s="1" t="s">
        <v>309</v>
      </c>
      <c r="U15636" s="1" t="s">
        <v>37</v>
      </c>
      <c r="V15636" s="1" t="s">
        <v>38</v>
      </c>
      <c r="W15636" s="1" t="s">
        <v>39</v>
      </c>
      <c r="X15636" s="1" t="s">
        <v>61245</v>
      </c>
      <c r="Y15636" s="1" t="s">
        <v>11490</v>
      </c>
    </row>
    <row r="15637" spans="1:25" x14ac:dyDescent="0.3">
      <c r="A15637" s="1" t="s">
        <v>64803</v>
      </c>
      <c r="B15637" s="1" t="s">
        <v>2402</v>
      </c>
      <c r="C15637" s="1" t="s">
        <v>64804</v>
      </c>
      <c r="D15637" s="1" t="s">
        <v>28</v>
      </c>
      <c r="E15637">
        <v>1974</v>
      </c>
      <c r="F15637">
        <v>1974</v>
      </c>
      <c r="G15637" s="2">
        <v>44420</v>
      </c>
      <c r="H15637" s="2"/>
      <c r="I15637" s="2"/>
      <c r="J15637" s="2">
        <v>44425</v>
      </c>
      <c r="L15637" s="1" t="s">
        <v>64805</v>
      </c>
      <c r="M15637" s="1" t="s">
        <v>2403</v>
      </c>
      <c r="N15637" s="1"/>
      <c r="O15637" s="1"/>
      <c r="P15637" s="1"/>
      <c r="Q15637" s="1"/>
      <c r="R15637" s="1" t="s">
        <v>1831</v>
      </c>
      <c r="S15637" s="1" t="s">
        <v>35</v>
      </c>
      <c r="T15637" s="1" t="s">
        <v>1832</v>
      </c>
      <c r="U15637" s="1" t="s">
        <v>37</v>
      </c>
      <c r="V15637" s="1" t="s">
        <v>38</v>
      </c>
      <c r="W15637" s="1" t="s">
        <v>39</v>
      </c>
      <c r="X15637" s="1" t="s">
        <v>99</v>
      </c>
      <c r="Y15637" s="1" t="s">
        <v>2411</v>
      </c>
    </row>
    <row r="15638" spans="1:25" x14ac:dyDescent="0.3">
      <c r="A15638" s="1" t="s">
        <v>64806</v>
      </c>
      <c r="B15638" s="1" t="s">
        <v>64807</v>
      </c>
      <c r="C15638" s="1" t="s">
        <v>64808</v>
      </c>
      <c r="D15638" s="1" t="s">
        <v>28</v>
      </c>
      <c r="E15638">
        <v>2000</v>
      </c>
      <c r="F15638">
        <v>2000</v>
      </c>
      <c r="G15638" s="2">
        <v>44425</v>
      </c>
      <c r="H15638" s="2"/>
      <c r="I15638" s="2"/>
      <c r="J15638" s="2">
        <v>44432</v>
      </c>
      <c r="L15638" s="1" t="s">
        <v>64809</v>
      </c>
      <c r="M15638" s="1" t="s">
        <v>64810</v>
      </c>
      <c r="N15638" s="1" t="s">
        <v>64811</v>
      </c>
      <c r="O15638" s="1"/>
      <c r="P15638" s="1"/>
      <c r="Q15638" s="1" t="s">
        <v>64812</v>
      </c>
      <c r="R15638" s="1" t="s">
        <v>64813</v>
      </c>
      <c r="S15638" s="1" t="s">
        <v>35</v>
      </c>
      <c r="T15638" s="1" t="s">
        <v>64814</v>
      </c>
      <c r="U15638" s="1"/>
      <c r="V15638" s="1" t="s">
        <v>38</v>
      </c>
      <c r="W15638" s="1" t="s">
        <v>39</v>
      </c>
      <c r="X15638" s="1" t="s">
        <v>118</v>
      </c>
      <c r="Y15638" s="1" t="s">
        <v>119</v>
      </c>
    </row>
    <row r="15639" spans="1:25" x14ac:dyDescent="0.3">
      <c r="A15639" s="1" t="s">
        <v>64815</v>
      </c>
      <c r="B15639" s="1" t="s">
        <v>64816</v>
      </c>
      <c r="C15639" s="1" t="s">
        <v>64817</v>
      </c>
      <c r="D15639" s="1" t="s">
        <v>28</v>
      </c>
      <c r="E15639">
        <v>1500</v>
      </c>
      <c r="F15639">
        <v>1500</v>
      </c>
      <c r="G15639" s="2">
        <v>44431</v>
      </c>
      <c r="H15639" s="2"/>
      <c r="I15639" s="2"/>
      <c r="J15639" s="2">
        <v>44434</v>
      </c>
      <c r="L15639" s="1" t="s">
        <v>64818</v>
      </c>
      <c r="M15639" s="1" t="s">
        <v>64819</v>
      </c>
      <c r="N15639" s="1"/>
      <c r="O15639" s="1"/>
      <c r="P15639" s="1"/>
      <c r="Q15639" s="1"/>
      <c r="R15639" s="1" t="s">
        <v>64820</v>
      </c>
      <c r="S15639" s="1" t="s">
        <v>35</v>
      </c>
      <c r="T15639" s="1" t="s">
        <v>64821</v>
      </c>
      <c r="U15639" s="1" t="s">
        <v>14874</v>
      </c>
      <c r="V15639" s="1" t="s">
        <v>38</v>
      </c>
      <c r="W15639" s="1" t="s">
        <v>39</v>
      </c>
      <c r="X15639" s="1" t="s">
        <v>118</v>
      </c>
      <c r="Y15639" s="1" t="s">
        <v>119</v>
      </c>
    </row>
    <row r="15640" spans="1:25" x14ac:dyDescent="0.3">
      <c r="A15640" s="1" t="s">
        <v>64822</v>
      </c>
      <c r="B15640" s="1" t="s">
        <v>2402</v>
      </c>
      <c r="C15640" s="1" t="s">
        <v>64823</v>
      </c>
      <c r="D15640" s="1" t="s">
        <v>28</v>
      </c>
      <c r="E15640">
        <v>0</v>
      </c>
      <c r="F15640">
        <v>4000</v>
      </c>
      <c r="G15640" s="2">
        <v>44431</v>
      </c>
      <c r="H15640" s="2"/>
      <c r="I15640" s="2"/>
      <c r="J15640" s="2">
        <v>44439</v>
      </c>
      <c r="L15640" s="1" t="s">
        <v>64824</v>
      </c>
      <c r="M15640" s="1" t="s">
        <v>2403</v>
      </c>
      <c r="N15640" s="1"/>
      <c r="O15640" s="1"/>
      <c r="P15640" s="1"/>
      <c r="Q15640" s="1"/>
      <c r="R15640" s="1" t="s">
        <v>308</v>
      </c>
      <c r="S15640" s="1" t="s">
        <v>35</v>
      </c>
      <c r="T15640" s="1" t="s">
        <v>309</v>
      </c>
      <c r="U15640" s="1" t="s">
        <v>37</v>
      </c>
      <c r="V15640" s="1" t="s">
        <v>38</v>
      </c>
      <c r="W15640" s="1" t="s">
        <v>39</v>
      </c>
      <c r="X15640" s="1" t="s">
        <v>99</v>
      </c>
      <c r="Y15640" s="1" t="s">
        <v>24423</v>
      </c>
    </row>
    <row r="15641" spans="1:25" x14ac:dyDescent="0.3">
      <c r="A15641" s="1" t="s">
        <v>64825</v>
      </c>
      <c r="B15641" s="1" t="s">
        <v>64826</v>
      </c>
      <c r="C15641" s="1" t="s">
        <v>64827</v>
      </c>
      <c r="D15641" s="1" t="s">
        <v>28</v>
      </c>
      <c r="E15641">
        <v>2000</v>
      </c>
      <c r="F15641">
        <v>2000</v>
      </c>
      <c r="G15641" s="2">
        <v>44439</v>
      </c>
      <c r="H15641" s="2"/>
      <c r="I15641" s="2"/>
      <c r="J15641" s="2">
        <v>44441</v>
      </c>
      <c r="L15641" s="1" t="s">
        <v>64828</v>
      </c>
      <c r="M15641" s="1" t="s">
        <v>64829</v>
      </c>
      <c r="N15641" s="1" t="s">
        <v>64830</v>
      </c>
      <c r="O15641" s="1"/>
      <c r="P15641" s="1" t="s">
        <v>64831</v>
      </c>
      <c r="Q15641" s="1" t="s">
        <v>64832</v>
      </c>
      <c r="R15641" s="1" t="s">
        <v>29577</v>
      </c>
      <c r="S15641" s="1" t="s">
        <v>35</v>
      </c>
      <c r="T15641" s="1" t="s">
        <v>64833</v>
      </c>
      <c r="U15641" s="1" t="s">
        <v>11327</v>
      </c>
      <c r="V15641" s="1" t="s">
        <v>38</v>
      </c>
      <c r="W15641" s="1" t="s">
        <v>39</v>
      </c>
      <c r="X15641" s="1" t="s">
        <v>118</v>
      </c>
      <c r="Y15641" s="1" t="s">
        <v>119</v>
      </c>
    </row>
    <row r="15642" spans="1:25" x14ac:dyDescent="0.3">
      <c r="A15642" s="1" t="s">
        <v>64834</v>
      </c>
      <c r="B15642" s="1" t="s">
        <v>64835</v>
      </c>
      <c r="C15642" s="1" t="s">
        <v>64836</v>
      </c>
      <c r="D15642" s="1" t="s">
        <v>28</v>
      </c>
      <c r="E15642">
        <v>6500</v>
      </c>
      <c r="F15642">
        <v>6500</v>
      </c>
      <c r="G15642" s="2">
        <v>44439</v>
      </c>
      <c r="H15642" s="2">
        <v>44445</v>
      </c>
      <c r="I15642" s="2">
        <v>44799</v>
      </c>
      <c r="J15642" s="2">
        <v>44448</v>
      </c>
      <c r="K15642">
        <v>11</v>
      </c>
      <c r="L15642" s="1" t="s">
        <v>64837</v>
      </c>
      <c r="M15642" s="1" t="s">
        <v>2403</v>
      </c>
      <c r="N15642" s="1"/>
      <c r="O15642" s="1"/>
      <c r="P15642" s="1"/>
      <c r="Q15642" s="1"/>
      <c r="R15642" s="1"/>
      <c r="S15642" s="1" t="s">
        <v>35</v>
      </c>
      <c r="T15642" s="1"/>
      <c r="U15642" s="1"/>
      <c r="V15642" s="1" t="s">
        <v>38</v>
      </c>
      <c r="W15642" s="1" t="s">
        <v>39</v>
      </c>
      <c r="X15642" s="1" t="s">
        <v>118</v>
      </c>
      <c r="Y15642" s="1" t="s">
        <v>119</v>
      </c>
    </row>
    <row r="15643" spans="1:25" x14ac:dyDescent="0.3">
      <c r="A15643" s="1" t="s">
        <v>64838</v>
      </c>
      <c r="B15643" s="1" t="s">
        <v>64839</v>
      </c>
      <c r="C15643" s="1" t="s">
        <v>64840</v>
      </c>
      <c r="D15643" s="1" t="s">
        <v>28</v>
      </c>
      <c r="E15643">
        <v>3200</v>
      </c>
      <c r="F15643">
        <v>3200</v>
      </c>
      <c r="G15643" s="2">
        <v>44439</v>
      </c>
      <c r="H15643" s="2">
        <v>44445</v>
      </c>
      <c r="I15643" s="2">
        <v>44792</v>
      </c>
      <c r="J15643" s="2">
        <v>44446</v>
      </c>
      <c r="K15643">
        <v>11</v>
      </c>
      <c r="L15643" s="1" t="s">
        <v>64841</v>
      </c>
      <c r="M15643" s="1" t="s">
        <v>64842</v>
      </c>
      <c r="N15643" s="1"/>
      <c r="O15643" s="1"/>
      <c r="P15643" s="1"/>
      <c r="Q15643" s="1"/>
      <c r="R15643" s="1"/>
      <c r="S15643" s="1" t="s">
        <v>35</v>
      </c>
      <c r="T15643" s="1"/>
      <c r="U15643" s="1"/>
      <c r="V15643" s="1" t="s">
        <v>38</v>
      </c>
      <c r="W15643" s="1" t="s">
        <v>39</v>
      </c>
      <c r="X15643" s="1" t="s">
        <v>118</v>
      </c>
      <c r="Y15643" s="1" t="s">
        <v>119</v>
      </c>
    </row>
    <row r="15644" spans="1:25" x14ac:dyDescent="0.3">
      <c r="A15644" s="1" t="s">
        <v>64843</v>
      </c>
      <c r="B15644" s="1" t="s">
        <v>64844</v>
      </c>
      <c r="C15644" s="1" t="s">
        <v>61313</v>
      </c>
      <c r="D15644" s="1" t="s">
        <v>28</v>
      </c>
      <c r="E15644">
        <v>5000</v>
      </c>
      <c r="F15644">
        <v>5000</v>
      </c>
      <c r="G15644" s="2">
        <v>44441</v>
      </c>
      <c r="H15644" s="2"/>
      <c r="I15644" s="2"/>
      <c r="J15644" s="2">
        <v>44446</v>
      </c>
      <c r="L15644" s="1" t="s">
        <v>64845</v>
      </c>
      <c r="M15644" s="1" t="s">
        <v>64846</v>
      </c>
      <c r="N15644" s="1" t="s">
        <v>64847</v>
      </c>
      <c r="O15644" s="1"/>
      <c r="P15644" s="1"/>
      <c r="Q15644" s="1"/>
      <c r="R15644" s="1"/>
      <c r="S15644" s="1" t="s">
        <v>35</v>
      </c>
      <c r="T15644" s="1"/>
      <c r="U15644" s="1"/>
      <c r="V15644" s="1" t="s">
        <v>38</v>
      </c>
      <c r="W15644" s="1" t="s">
        <v>39</v>
      </c>
      <c r="X15644" s="1" t="s">
        <v>118</v>
      </c>
      <c r="Y15644" s="1" t="s">
        <v>119</v>
      </c>
    </row>
    <row r="15645" spans="1:25" x14ac:dyDescent="0.3">
      <c r="A15645" s="1" t="s">
        <v>64848</v>
      </c>
      <c r="B15645" s="1" t="s">
        <v>64849</v>
      </c>
      <c r="C15645" s="1" t="s">
        <v>62364</v>
      </c>
      <c r="D15645" s="1" t="s">
        <v>28</v>
      </c>
      <c r="E15645">
        <v>1000</v>
      </c>
      <c r="F15645">
        <v>1000</v>
      </c>
      <c r="G15645" s="2">
        <v>44452</v>
      </c>
      <c r="H15645" s="2"/>
      <c r="I15645" s="2"/>
      <c r="J15645" s="2">
        <v>44462</v>
      </c>
      <c r="L15645" s="1" t="s">
        <v>64850</v>
      </c>
      <c r="M15645" s="1" t="s">
        <v>64851</v>
      </c>
      <c r="N15645" s="1" t="s">
        <v>64852</v>
      </c>
      <c r="O15645" s="1"/>
      <c r="P15645" s="1"/>
      <c r="Q15645" s="1"/>
      <c r="R15645" s="1"/>
      <c r="S15645" s="1" t="s">
        <v>35</v>
      </c>
      <c r="T15645" s="1"/>
      <c r="U15645" s="1"/>
      <c r="V15645" s="1" t="s">
        <v>38</v>
      </c>
      <c r="W15645" s="1" t="s">
        <v>39</v>
      </c>
      <c r="X15645" s="1" t="s">
        <v>118</v>
      </c>
      <c r="Y15645" s="1" t="s">
        <v>119</v>
      </c>
    </row>
    <row r="15646" spans="1:25" x14ac:dyDescent="0.3">
      <c r="A15646" s="1" t="s">
        <v>64853</v>
      </c>
      <c r="B15646" s="1" t="s">
        <v>64854</v>
      </c>
      <c r="C15646" s="1" t="s">
        <v>62364</v>
      </c>
      <c r="D15646" s="1" t="s">
        <v>28</v>
      </c>
      <c r="E15646">
        <v>1000</v>
      </c>
      <c r="F15646">
        <v>1000</v>
      </c>
      <c r="G15646" s="2">
        <v>44452</v>
      </c>
      <c r="H15646" s="2"/>
      <c r="I15646" s="2"/>
      <c r="J15646" s="2">
        <v>44462</v>
      </c>
      <c r="L15646" s="1" t="s">
        <v>64855</v>
      </c>
      <c r="M15646" s="1" t="s">
        <v>64856</v>
      </c>
      <c r="N15646" s="1" t="s">
        <v>64857</v>
      </c>
      <c r="O15646" s="1"/>
      <c r="P15646" s="1"/>
      <c r="Q15646" s="1"/>
      <c r="R15646" s="1"/>
      <c r="S15646" s="1" t="s">
        <v>35</v>
      </c>
      <c r="T15646" s="1"/>
      <c r="U15646" s="1"/>
      <c r="V15646" s="1" t="s">
        <v>38</v>
      </c>
      <c r="W15646" s="1" t="s">
        <v>39</v>
      </c>
      <c r="X15646" s="1" t="s">
        <v>118</v>
      </c>
      <c r="Y15646" s="1" t="s">
        <v>119</v>
      </c>
    </row>
    <row r="15647" spans="1:25" x14ac:dyDescent="0.3">
      <c r="A15647" s="1" t="s">
        <v>64858</v>
      </c>
      <c r="B15647" s="1" t="s">
        <v>64859</v>
      </c>
      <c r="C15647" s="1" t="s">
        <v>62364</v>
      </c>
      <c r="D15647" s="1" t="s">
        <v>28</v>
      </c>
      <c r="E15647">
        <v>1000</v>
      </c>
      <c r="F15647">
        <v>1000</v>
      </c>
      <c r="G15647" s="2">
        <v>44452</v>
      </c>
      <c r="H15647" s="2"/>
      <c r="I15647" s="2"/>
      <c r="J15647" s="2">
        <v>44462</v>
      </c>
      <c r="L15647" s="1" t="s">
        <v>18823</v>
      </c>
      <c r="M15647" s="1" t="s">
        <v>64860</v>
      </c>
      <c r="N15647" s="1" t="s">
        <v>18825</v>
      </c>
      <c r="O15647" s="1"/>
      <c r="P15647" s="1"/>
      <c r="Q15647" s="1"/>
      <c r="R15647" s="1"/>
      <c r="S15647" s="1" t="s">
        <v>35</v>
      </c>
      <c r="T15647" s="1"/>
      <c r="U15647" s="1"/>
      <c r="V15647" s="1" t="s">
        <v>38</v>
      </c>
      <c r="W15647" s="1" t="s">
        <v>39</v>
      </c>
      <c r="X15647" s="1" t="s">
        <v>118</v>
      </c>
      <c r="Y15647" s="1" t="s">
        <v>119</v>
      </c>
    </row>
    <row r="15648" spans="1:25" x14ac:dyDescent="0.3">
      <c r="A15648" s="1" t="s">
        <v>64861</v>
      </c>
      <c r="B15648" s="1" t="s">
        <v>64862</v>
      </c>
      <c r="C15648" s="1" t="s">
        <v>62364</v>
      </c>
      <c r="D15648" s="1" t="s">
        <v>28</v>
      </c>
      <c r="E15648">
        <v>1000</v>
      </c>
      <c r="F15648">
        <v>1000</v>
      </c>
      <c r="G15648" s="2">
        <v>44452</v>
      </c>
      <c r="H15648" s="2"/>
      <c r="I15648" s="2"/>
      <c r="J15648" s="2">
        <v>44462</v>
      </c>
      <c r="L15648" s="1" t="s">
        <v>64863</v>
      </c>
      <c r="M15648" s="1" t="s">
        <v>64864</v>
      </c>
      <c r="N15648" s="1" t="s">
        <v>64865</v>
      </c>
      <c r="O15648" s="1"/>
      <c r="P15648" s="1"/>
      <c r="Q15648" s="1"/>
      <c r="R15648" s="1"/>
      <c r="S15648" s="1" t="s">
        <v>35</v>
      </c>
      <c r="T15648" s="1"/>
      <c r="U15648" s="1"/>
      <c r="V15648" s="1" t="s">
        <v>38</v>
      </c>
      <c r="W15648" s="1" t="s">
        <v>39</v>
      </c>
      <c r="X15648" s="1" t="s">
        <v>118</v>
      </c>
      <c r="Y15648" s="1" t="s">
        <v>119</v>
      </c>
    </row>
    <row r="15649" spans="1:25" x14ac:dyDescent="0.3">
      <c r="A15649" s="1" t="s">
        <v>64866</v>
      </c>
      <c r="B15649" s="1" t="s">
        <v>64867</v>
      </c>
      <c r="C15649" s="1" t="s">
        <v>62364</v>
      </c>
      <c r="D15649" s="1" t="s">
        <v>28</v>
      </c>
      <c r="E15649">
        <v>1000</v>
      </c>
      <c r="F15649">
        <v>1000</v>
      </c>
      <c r="G15649" s="2">
        <v>44452</v>
      </c>
      <c r="H15649" s="2"/>
      <c r="I15649" s="2"/>
      <c r="J15649" s="2">
        <v>44462</v>
      </c>
      <c r="L15649" s="1" t="s">
        <v>64868</v>
      </c>
      <c r="M15649" s="1" t="s">
        <v>64869</v>
      </c>
      <c r="N15649" s="1" t="s">
        <v>64870</v>
      </c>
      <c r="O15649" s="1"/>
      <c r="P15649" s="1"/>
      <c r="Q15649" s="1"/>
      <c r="R15649" s="1"/>
      <c r="S15649" s="1" t="s">
        <v>35</v>
      </c>
      <c r="T15649" s="1"/>
      <c r="U15649" s="1"/>
      <c r="V15649" s="1" t="s">
        <v>38</v>
      </c>
      <c r="W15649" s="1" t="s">
        <v>39</v>
      </c>
      <c r="X15649" s="1" t="s">
        <v>118</v>
      </c>
      <c r="Y15649" s="1" t="s">
        <v>119</v>
      </c>
    </row>
    <row r="15650" spans="1:25" x14ac:dyDescent="0.3">
      <c r="A15650" s="1" t="s">
        <v>64871</v>
      </c>
      <c r="B15650" s="1" t="s">
        <v>2402</v>
      </c>
      <c r="C15650" s="1" t="s">
        <v>64402</v>
      </c>
      <c r="D15650" s="1" t="s">
        <v>28</v>
      </c>
      <c r="E15650">
        <v>700</v>
      </c>
      <c r="F15650">
        <v>700</v>
      </c>
      <c r="G15650" s="2">
        <v>44452</v>
      </c>
      <c r="H15650" s="2"/>
      <c r="I15650" s="2"/>
      <c r="J15650" s="2">
        <v>44453</v>
      </c>
      <c r="L15650" s="1" t="s">
        <v>64872</v>
      </c>
      <c r="M15650" s="1" t="s">
        <v>2403</v>
      </c>
      <c r="N15650" s="1"/>
      <c r="O15650" s="1"/>
      <c r="P15650" s="1"/>
      <c r="Q15650" s="1"/>
      <c r="R15650" s="1" t="s">
        <v>1831</v>
      </c>
      <c r="S15650" s="1" t="s">
        <v>35</v>
      </c>
      <c r="T15650" s="1" t="s">
        <v>1832</v>
      </c>
      <c r="U15650" s="1" t="s">
        <v>37</v>
      </c>
      <c r="V15650" s="1" t="s">
        <v>38</v>
      </c>
      <c r="W15650" s="1" t="s">
        <v>39</v>
      </c>
      <c r="X15650" s="1" t="s">
        <v>99</v>
      </c>
      <c r="Y15650" s="1" t="s">
        <v>2411</v>
      </c>
    </row>
    <row r="15651" spans="1:25" x14ac:dyDescent="0.3">
      <c r="A15651" s="1" t="s">
        <v>64873</v>
      </c>
      <c r="B15651" s="1" t="s">
        <v>64874</v>
      </c>
      <c r="C15651" s="1" t="s">
        <v>62364</v>
      </c>
      <c r="D15651" s="1" t="s">
        <v>28</v>
      </c>
      <c r="E15651">
        <v>1000</v>
      </c>
      <c r="F15651">
        <v>1000</v>
      </c>
      <c r="G15651" s="2">
        <v>44454</v>
      </c>
      <c r="H15651" s="2"/>
      <c r="I15651" s="2"/>
      <c r="J15651" s="2">
        <v>44455</v>
      </c>
      <c r="L15651" s="1" t="s">
        <v>64875</v>
      </c>
      <c r="M15651" s="1" t="s">
        <v>64876</v>
      </c>
      <c r="N15651" s="1" t="s">
        <v>64877</v>
      </c>
      <c r="O15651" s="1"/>
      <c r="P15651" s="1"/>
      <c r="Q15651" s="1"/>
      <c r="R15651" s="1"/>
      <c r="S15651" s="1" t="s">
        <v>35</v>
      </c>
      <c r="T15651" s="1"/>
      <c r="U15651" s="1"/>
      <c r="V15651" s="1" t="s">
        <v>38</v>
      </c>
      <c r="W15651" s="1" t="s">
        <v>39</v>
      </c>
      <c r="X15651" s="1" t="s">
        <v>118</v>
      </c>
      <c r="Y15651" s="1" t="s">
        <v>119</v>
      </c>
    </row>
    <row r="15652" spans="1:25" x14ac:dyDescent="0.3">
      <c r="A15652" s="1" t="s">
        <v>64878</v>
      </c>
      <c r="B15652" s="1" t="s">
        <v>64879</v>
      </c>
      <c r="C15652" s="1" t="s">
        <v>63121</v>
      </c>
      <c r="D15652" s="1" t="s">
        <v>28</v>
      </c>
      <c r="E15652">
        <v>1000</v>
      </c>
      <c r="F15652">
        <v>1000</v>
      </c>
      <c r="G15652" s="2">
        <v>44459</v>
      </c>
      <c r="H15652" s="2"/>
      <c r="I15652" s="2"/>
      <c r="J15652" s="2">
        <v>44460</v>
      </c>
      <c r="L15652" s="1" t="s">
        <v>64880</v>
      </c>
      <c r="M15652" s="1" t="s">
        <v>64881</v>
      </c>
      <c r="N15652" s="1" t="s">
        <v>64882</v>
      </c>
      <c r="O15652" s="1"/>
      <c r="P15652" s="1"/>
      <c r="Q15652" s="1"/>
      <c r="R15652" s="1"/>
      <c r="S15652" s="1" t="s">
        <v>35</v>
      </c>
      <c r="T15652" s="1"/>
      <c r="U15652" s="1"/>
      <c r="V15652" s="1" t="s">
        <v>38</v>
      </c>
      <c r="W15652" s="1" t="s">
        <v>39</v>
      </c>
      <c r="X15652" s="1" t="s">
        <v>118</v>
      </c>
      <c r="Y15652" s="1" t="s">
        <v>119</v>
      </c>
    </row>
    <row r="15653" spans="1:25" x14ac:dyDescent="0.3">
      <c r="A15653" s="1" t="s">
        <v>64883</v>
      </c>
      <c r="B15653" s="1" t="s">
        <v>64884</v>
      </c>
      <c r="C15653" s="1" t="s">
        <v>63121</v>
      </c>
      <c r="D15653" s="1" t="s">
        <v>28</v>
      </c>
      <c r="E15653">
        <v>1000</v>
      </c>
      <c r="F15653">
        <v>1000</v>
      </c>
      <c r="G15653" s="2">
        <v>44459</v>
      </c>
      <c r="H15653" s="2"/>
      <c r="I15653" s="2"/>
      <c r="J15653" s="2">
        <v>44460</v>
      </c>
      <c r="L15653" s="1" t="s">
        <v>64885</v>
      </c>
      <c r="M15653" s="1" t="s">
        <v>64886</v>
      </c>
      <c r="N15653" s="1" t="s">
        <v>64887</v>
      </c>
      <c r="O15653" s="1"/>
      <c r="P15653" s="1"/>
      <c r="Q15653" s="1"/>
      <c r="R15653" s="1"/>
      <c r="S15653" s="1" t="s">
        <v>35</v>
      </c>
      <c r="T15653" s="1"/>
      <c r="U15653" s="1"/>
      <c r="V15653" s="1" t="s">
        <v>38</v>
      </c>
      <c r="W15653" s="1" t="s">
        <v>39</v>
      </c>
      <c r="X15653" s="1" t="s">
        <v>118</v>
      </c>
      <c r="Y15653" s="1" t="s">
        <v>119</v>
      </c>
    </row>
    <row r="15654" spans="1:25" x14ac:dyDescent="0.3">
      <c r="A15654" s="1" t="s">
        <v>64888</v>
      </c>
      <c r="B15654" s="1" t="s">
        <v>64889</v>
      </c>
      <c r="C15654" s="1" t="s">
        <v>63121</v>
      </c>
      <c r="D15654" s="1" t="s">
        <v>28</v>
      </c>
      <c r="E15654">
        <v>1000</v>
      </c>
      <c r="F15654">
        <v>1000</v>
      </c>
      <c r="G15654" s="2">
        <v>44459</v>
      </c>
      <c r="H15654" s="2"/>
      <c r="I15654" s="2"/>
      <c r="J15654" s="2">
        <v>44460</v>
      </c>
      <c r="L15654" s="1" t="s">
        <v>64890</v>
      </c>
      <c r="M15654" s="1" t="s">
        <v>64891</v>
      </c>
      <c r="N15654" s="1" t="s">
        <v>64892</v>
      </c>
      <c r="O15654" s="1"/>
      <c r="P15654" s="1"/>
      <c r="Q15654" s="1"/>
      <c r="R15654" s="1"/>
      <c r="S15654" s="1" t="s">
        <v>35</v>
      </c>
      <c r="T15654" s="1"/>
      <c r="U15654" s="1"/>
      <c r="V15654" s="1" t="s">
        <v>38</v>
      </c>
      <c r="W15654" s="1" t="s">
        <v>39</v>
      </c>
      <c r="X15654" s="1" t="s">
        <v>118</v>
      </c>
      <c r="Y15654" s="1" t="s">
        <v>119</v>
      </c>
    </row>
    <row r="15655" spans="1:25" x14ac:dyDescent="0.3">
      <c r="A15655" s="1" t="s">
        <v>64893</v>
      </c>
      <c r="B15655" s="1" t="s">
        <v>64894</v>
      </c>
      <c r="C15655" s="1" t="s">
        <v>63121</v>
      </c>
      <c r="D15655" s="1" t="s">
        <v>28</v>
      </c>
      <c r="E15655">
        <v>1000</v>
      </c>
      <c r="F15655">
        <v>1000</v>
      </c>
      <c r="G15655" s="2">
        <v>44459</v>
      </c>
      <c r="H15655" s="2"/>
      <c r="I15655" s="2"/>
      <c r="J15655" s="2">
        <v>44460</v>
      </c>
      <c r="L15655" s="1" t="s">
        <v>64895</v>
      </c>
      <c r="M15655" s="1" t="s">
        <v>64896</v>
      </c>
      <c r="N15655" s="1" t="s">
        <v>64897</v>
      </c>
      <c r="O15655" s="1"/>
      <c r="P15655" s="1"/>
      <c r="Q15655" s="1"/>
      <c r="R15655" s="1"/>
      <c r="S15655" s="1" t="s">
        <v>35</v>
      </c>
      <c r="T15655" s="1"/>
      <c r="U15655" s="1"/>
      <c r="V15655" s="1" t="s">
        <v>38</v>
      </c>
      <c r="W15655" s="1" t="s">
        <v>39</v>
      </c>
      <c r="X15655" s="1" t="s">
        <v>118</v>
      </c>
      <c r="Y15655" s="1" t="s">
        <v>119</v>
      </c>
    </row>
    <row r="15656" spans="1:25" x14ac:dyDescent="0.3">
      <c r="A15656" s="1" t="s">
        <v>64898</v>
      </c>
      <c r="B15656" s="1" t="s">
        <v>64899</v>
      </c>
      <c r="C15656" s="1" t="s">
        <v>58270</v>
      </c>
      <c r="D15656" s="1" t="s">
        <v>28</v>
      </c>
      <c r="E15656">
        <v>1000</v>
      </c>
      <c r="F15656">
        <v>1000</v>
      </c>
      <c r="G15656" s="2">
        <v>44460</v>
      </c>
      <c r="H15656" s="2"/>
      <c r="I15656" s="2"/>
      <c r="J15656" s="2">
        <v>44462</v>
      </c>
      <c r="L15656" s="1" t="s">
        <v>64900</v>
      </c>
      <c r="M15656" s="1" t="s">
        <v>64901</v>
      </c>
      <c r="N15656" s="1" t="s">
        <v>64902</v>
      </c>
      <c r="O15656" s="1"/>
      <c r="P15656" s="1"/>
      <c r="Q15656" s="1"/>
      <c r="R15656" s="1"/>
      <c r="S15656" s="1" t="s">
        <v>35</v>
      </c>
      <c r="T15656" s="1"/>
      <c r="U15656" s="1"/>
      <c r="V15656" s="1" t="s">
        <v>38</v>
      </c>
      <c r="W15656" s="1" t="s">
        <v>39</v>
      </c>
      <c r="X15656" s="1" t="s">
        <v>118</v>
      </c>
      <c r="Y15656" s="1" t="s">
        <v>119</v>
      </c>
    </row>
    <row r="15657" spans="1:25" x14ac:dyDescent="0.3">
      <c r="A15657" s="1" t="s">
        <v>64903</v>
      </c>
      <c r="B15657" s="1" t="s">
        <v>64904</v>
      </c>
      <c r="C15657" s="1" t="s">
        <v>63121</v>
      </c>
      <c r="D15657" s="1" t="s">
        <v>28</v>
      </c>
      <c r="E15657">
        <v>1000</v>
      </c>
      <c r="F15657">
        <v>1000</v>
      </c>
      <c r="G15657" s="2">
        <v>44461</v>
      </c>
      <c r="H15657" s="2"/>
      <c r="I15657" s="2"/>
      <c r="J15657" s="2">
        <v>44462</v>
      </c>
      <c r="L15657" s="1" t="s">
        <v>64905</v>
      </c>
      <c r="M15657" s="1" t="s">
        <v>64906</v>
      </c>
      <c r="N15657" s="1" t="s">
        <v>64907</v>
      </c>
      <c r="O15657" s="1"/>
      <c r="P15657" s="1"/>
      <c r="Q15657" s="1"/>
      <c r="R15657" s="1"/>
      <c r="S15657" s="1" t="s">
        <v>35</v>
      </c>
      <c r="T15657" s="1"/>
      <c r="U15657" s="1"/>
      <c r="V15657" s="1" t="s">
        <v>38</v>
      </c>
      <c r="W15657" s="1" t="s">
        <v>39</v>
      </c>
      <c r="X15657" s="1" t="s">
        <v>118</v>
      </c>
      <c r="Y15657" s="1" t="s">
        <v>119</v>
      </c>
    </row>
    <row r="15658" spans="1:25" x14ac:dyDescent="0.3">
      <c r="A15658" s="1" t="s">
        <v>64908</v>
      </c>
      <c r="B15658" s="1" t="s">
        <v>64909</v>
      </c>
      <c r="C15658" s="1" t="s">
        <v>61313</v>
      </c>
      <c r="D15658" s="1" t="s">
        <v>28</v>
      </c>
      <c r="E15658">
        <v>45000</v>
      </c>
      <c r="F15658">
        <v>45000</v>
      </c>
      <c r="G15658" s="2">
        <v>44279</v>
      </c>
      <c r="H15658" s="2"/>
      <c r="I15658" s="2"/>
      <c r="J15658" s="2">
        <v>44285</v>
      </c>
      <c r="L15658" s="1" t="s">
        <v>64910</v>
      </c>
      <c r="M15658" s="1" t="s">
        <v>64911</v>
      </c>
      <c r="N15658" s="1" t="s">
        <v>64912</v>
      </c>
      <c r="O15658" s="1"/>
      <c r="P15658" s="1"/>
      <c r="Q15658" s="1"/>
      <c r="R15658" s="1"/>
      <c r="S15658" s="1" t="s">
        <v>35</v>
      </c>
      <c r="T15658" s="1"/>
      <c r="U15658" s="1"/>
      <c r="V15658" s="1" t="s">
        <v>38</v>
      </c>
      <c r="W15658" s="1" t="s">
        <v>39</v>
      </c>
      <c r="X15658" s="1" t="s">
        <v>118</v>
      </c>
      <c r="Y15658" s="1" t="s">
        <v>119</v>
      </c>
    </row>
    <row r="15659" spans="1:25" x14ac:dyDescent="0.3">
      <c r="A15659" s="1" t="s">
        <v>64913</v>
      </c>
      <c r="B15659" s="1" t="s">
        <v>64914</v>
      </c>
      <c r="C15659" s="1" t="s">
        <v>64915</v>
      </c>
      <c r="D15659" s="1" t="s">
        <v>28</v>
      </c>
      <c r="E15659">
        <v>45000</v>
      </c>
      <c r="F15659">
        <v>45000</v>
      </c>
      <c r="G15659" s="2">
        <v>44294</v>
      </c>
      <c r="H15659" s="2">
        <v>44287</v>
      </c>
      <c r="I15659" s="2">
        <v>45382</v>
      </c>
      <c r="J15659" s="2">
        <v>44393</v>
      </c>
      <c r="K15659">
        <v>35</v>
      </c>
      <c r="L15659" s="1" t="s">
        <v>8542</v>
      </c>
      <c r="M15659" s="1" t="s">
        <v>8543</v>
      </c>
      <c r="N15659" s="1" t="s">
        <v>8544</v>
      </c>
      <c r="O15659" s="1" t="s">
        <v>8545</v>
      </c>
      <c r="P15659" s="1" t="s">
        <v>8546</v>
      </c>
      <c r="Q15659" s="1" t="s">
        <v>8547</v>
      </c>
      <c r="R15659" s="1" t="s">
        <v>54785</v>
      </c>
      <c r="S15659" s="1" t="s">
        <v>35</v>
      </c>
      <c r="T15659" s="1" t="s">
        <v>54786</v>
      </c>
      <c r="U15659" s="1" t="s">
        <v>14874</v>
      </c>
      <c r="V15659" s="1" t="s">
        <v>38</v>
      </c>
      <c r="W15659" s="1" t="s">
        <v>39</v>
      </c>
      <c r="X15659" s="1" t="s">
        <v>62506</v>
      </c>
      <c r="Y15659" s="1" t="s">
        <v>32906</v>
      </c>
    </row>
    <row r="15660" spans="1:25" x14ac:dyDescent="0.3">
      <c r="A15660" s="1" t="s">
        <v>64916</v>
      </c>
      <c r="B15660" s="1" t="s">
        <v>64917</v>
      </c>
      <c r="C15660" s="1" t="s">
        <v>64918</v>
      </c>
      <c r="D15660" s="1" t="s">
        <v>28</v>
      </c>
      <c r="E15660">
        <v>5000</v>
      </c>
      <c r="F15660">
        <v>5000</v>
      </c>
      <c r="G15660" s="2">
        <v>44223</v>
      </c>
      <c r="H15660" s="2">
        <v>44256</v>
      </c>
      <c r="I15660" s="2">
        <v>44621</v>
      </c>
      <c r="J15660" s="2">
        <v>44410</v>
      </c>
      <c r="K15660">
        <v>12</v>
      </c>
      <c r="L15660" s="1" t="s">
        <v>64919</v>
      </c>
      <c r="M15660" s="1" t="s">
        <v>64920</v>
      </c>
      <c r="N15660" s="1" t="s">
        <v>64921</v>
      </c>
      <c r="O15660" s="1"/>
      <c r="P15660" s="1" t="s">
        <v>64922</v>
      </c>
      <c r="Q15660" s="1" t="s">
        <v>64923</v>
      </c>
      <c r="R15660" s="1" t="s">
        <v>33518</v>
      </c>
      <c r="S15660" s="1" t="s">
        <v>35</v>
      </c>
      <c r="T15660" s="1" t="s">
        <v>33519</v>
      </c>
      <c r="U15660" s="1" t="s">
        <v>14874</v>
      </c>
      <c r="V15660" s="1" t="s">
        <v>38</v>
      </c>
      <c r="W15660" s="1" t="s">
        <v>39</v>
      </c>
      <c r="X15660" s="1" t="s">
        <v>49282</v>
      </c>
      <c r="Y15660" s="1" t="s">
        <v>49267</v>
      </c>
    </row>
    <row r="15661" spans="1:25" x14ac:dyDescent="0.3">
      <c r="A15661" s="1" t="s">
        <v>64924</v>
      </c>
      <c r="B15661" s="1" t="s">
        <v>64925</v>
      </c>
      <c r="C15661" s="1" t="s">
        <v>64926</v>
      </c>
      <c r="D15661" s="1" t="s">
        <v>28</v>
      </c>
      <c r="E15661">
        <v>9316</v>
      </c>
      <c r="F15661">
        <v>9316</v>
      </c>
      <c r="G15661" s="2">
        <v>44378</v>
      </c>
      <c r="H15661" s="2">
        <v>44424</v>
      </c>
      <c r="I15661" s="2">
        <v>44671</v>
      </c>
      <c r="J15661" s="2">
        <v>44393</v>
      </c>
      <c r="K15661">
        <v>8</v>
      </c>
      <c r="L15661" s="1" t="s">
        <v>21245</v>
      </c>
      <c r="M15661" s="1" t="s">
        <v>21246</v>
      </c>
      <c r="N15661" s="1" t="s">
        <v>21247</v>
      </c>
      <c r="O15661" s="1"/>
      <c r="P15661" s="1" t="s">
        <v>21248</v>
      </c>
      <c r="Q15661" s="1" t="s">
        <v>21249</v>
      </c>
      <c r="R15661" s="1" t="s">
        <v>64927</v>
      </c>
      <c r="S15661" s="1" t="s">
        <v>35</v>
      </c>
      <c r="T15661" s="1" t="s">
        <v>64928</v>
      </c>
      <c r="U15661" s="1" t="s">
        <v>14874</v>
      </c>
      <c r="V15661" s="1" t="s">
        <v>38</v>
      </c>
      <c r="W15661" s="1" t="s">
        <v>39</v>
      </c>
      <c r="X15661" s="1" t="s">
        <v>61403</v>
      </c>
      <c r="Y15661" s="1" t="s">
        <v>44671</v>
      </c>
    </row>
    <row r="15662" spans="1:25" x14ac:dyDescent="0.3">
      <c r="A15662" s="1" t="s">
        <v>64929</v>
      </c>
      <c r="B15662" s="1" t="s">
        <v>21243</v>
      </c>
      <c r="C15662" s="1" t="s">
        <v>64930</v>
      </c>
      <c r="D15662" s="1" t="s">
        <v>28</v>
      </c>
      <c r="E15662">
        <v>1095.2</v>
      </c>
      <c r="F15662">
        <v>1095</v>
      </c>
      <c r="G15662" s="2">
        <v>44236</v>
      </c>
      <c r="H15662" s="2">
        <v>44087</v>
      </c>
      <c r="I15662" s="2">
        <v>44353</v>
      </c>
      <c r="J15662" s="2">
        <v>44460</v>
      </c>
      <c r="K15662">
        <v>9</v>
      </c>
      <c r="L15662" s="1" t="s">
        <v>21245</v>
      </c>
      <c r="M15662" s="1" t="s">
        <v>21246</v>
      </c>
      <c r="N15662" s="1" t="s">
        <v>21247</v>
      </c>
      <c r="O15662" s="1"/>
      <c r="P15662" s="1" t="s">
        <v>21248</v>
      </c>
      <c r="Q15662" s="1" t="s">
        <v>21249</v>
      </c>
      <c r="R15662" s="1" t="s">
        <v>64927</v>
      </c>
      <c r="S15662" s="1" t="s">
        <v>35</v>
      </c>
      <c r="T15662" s="1" t="s">
        <v>64928</v>
      </c>
      <c r="U15662" s="1" t="s">
        <v>14874</v>
      </c>
      <c r="V15662" s="1" t="s">
        <v>38</v>
      </c>
      <c r="W15662" s="1" t="s">
        <v>39</v>
      </c>
      <c r="X15662" s="1" t="s">
        <v>61794</v>
      </c>
      <c r="Y15662" s="1" t="s">
        <v>18617</v>
      </c>
    </row>
    <row r="15663" spans="1:25" x14ac:dyDescent="0.3">
      <c r="A15663" s="1" t="s">
        <v>64931</v>
      </c>
      <c r="B15663" s="1" t="s">
        <v>64932</v>
      </c>
      <c r="C15663" s="1" t="s">
        <v>64933</v>
      </c>
      <c r="D15663" s="1" t="s">
        <v>28</v>
      </c>
      <c r="E15663">
        <v>5000</v>
      </c>
      <c r="F15663">
        <v>5000</v>
      </c>
      <c r="G15663" s="2">
        <v>44244</v>
      </c>
      <c r="H15663" s="2">
        <v>44256</v>
      </c>
      <c r="I15663" s="2">
        <v>44347</v>
      </c>
      <c r="J15663" s="2">
        <v>44441</v>
      </c>
      <c r="K15663">
        <v>2</v>
      </c>
      <c r="L15663" s="1" t="s">
        <v>64934</v>
      </c>
      <c r="M15663" s="1" t="s">
        <v>64935</v>
      </c>
      <c r="N15663" s="1" t="s">
        <v>64936</v>
      </c>
      <c r="O15663" s="1"/>
      <c r="P15663" s="1" t="s">
        <v>64937</v>
      </c>
      <c r="Q15663" s="1" t="s">
        <v>64938</v>
      </c>
      <c r="R15663" s="1" t="s">
        <v>56127</v>
      </c>
      <c r="S15663" s="1" t="s">
        <v>35</v>
      </c>
      <c r="T15663" s="1" t="s">
        <v>56128</v>
      </c>
      <c r="U15663" s="1" t="s">
        <v>14874</v>
      </c>
      <c r="V15663" s="1" t="s">
        <v>38</v>
      </c>
      <c r="W15663" s="1" t="s">
        <v>39</v>
      </c>
      <c r="X15663" s="1" t="s">
        <v>49282</v>
      </c>
      <c r="Y15663" s="1" t="s">
        <v>49267</v>
      </c>
    </row>
    <row r="15664" spans="1:25" x14ac:dyDescent="0.3">
      <c r="A15664" s="1" t="s">
        <v>64939</v>
      </c>
      <c r="B15664" s="1" t="s">
        <v>2579</v>
      </c>
      <c r="C15664" s="1" t="s">
        <v>61313</v>
      </c>
      <c r="D15664" s="1" t="s">
        <v>28</v>
      </c>
      <c r="E15664">
        <v>48600</v>
      </c>
      <c r="F15664">
        <v>48600</v>
      </c>
      <c r="G15664" s="2">
        <v>44266</v>
      </c>
      <c r="H15664" s="2"/>
      <c r="I15664" s="2"/>
      <c r="J15664" s="2">
        <v>44285</v>
      </c>
      <c r="L15664" s="1" t="s">
        <v>2581</v>
      </c>
      <c r="M15664" s="1" t="s">
        <v>2582</v>
      </c>
      <c r="N15664" s="1" t="s">
        <v>2583</v>
      </c>
      <c r="O15664" s="1"/>
      <c r="P15664" s="1" t="s">
        <v>2584</v>
      </c>
      <c r="Q15664" s="1"/>
      <c r="R15664" s="1"/>
      <c r="S15664" s="1" t="s">
        <v>35</v>
      </c>
      <c r="T15664" s="1"/>
      <c r="U15664" s="1"/>
      <c r="V15664" s="1" t="s">
        <v>38</v>
      </c>
      <c r="W15664" s="1" t="s">
        <v>39</v>
      </c>
      <c r="X15664" s="1" t="s">
        <v>118</v>
      </c>
      <c r="Y15664" s="1" t="s">
        <v>119</v>
      </c>
    </row>
    <row r="15665" spans="1:25" x14ac:dyDescent="0.3">
      <c r="A15665" s="1" t="s">
        <v>64940</v>
      </c>
      <c r="B15665" s="1" t="s">
        <v>64941</v>
      </c>
      <c r="C15665" s="1" t="s">
        <v>64942</v>
      </c>
      <c r="D15665" s="1" t="s">
        <v>28</v>
      </c>
      <c r="E15665">
        <v>5000</v>
      </c>
      <c r="F15665">
        <v>5000</v>
      </c>
      <c r="G15665" s="2">
        <v>44230</v>
      </c>
      <c r="H15665" s="2">
        <v>44228</v>
      </c>
      <c r="I15665" s="2">
        <v>44316</v>
      </c>
      <c r="J15665" s="2">
        <v>44435</v>
      </c>
      <c r="K15665">
        <v>2</v>
      </c>
      <c r="L15665" s="1" t="s">
        <v>64943</v>
      </c>
      <c r="M15665" s="1" t="s">
        <v>64944</v>
      </c>
      <c r="N15665" s="1" t="s">
        <v>64945</v>
      </c>
      <c r="O15665" s="1" t="s">
        <v>64946</v>
      </c>
      <c r="P15665" s="1" t="s">
        <v>64947</v>
      </c>
      <c r="Q15665" s="1" t="s">
        <v>64948</v>
      </c>
      <c r="R15665" s="1" t="s">
        <v>41766</v>
      </c>
      <c r="S15665" s="1" t="s">
        <v>35</v>
      </c>
      <c r="T15665" s="1" t="s">
        <v>41767</v>
      </c>
      <c r="U15665" s="1" t="s">
        <v>14874</v>
      </c>
      <c r="V15665" s="1" t="s">
        <v>38</v>
      </c>
      <c r="W15665" s="1" t="s">
        <v>39</v>
      </c>
      <c r="X15665" s="1" t="s">
        <v>49282</v>
      </c>
      <c r="Y15665" s="1" t="s">
        <v>49267</v>
      </c>
    </row>
    <row r="15666" spans="1:25" x14ac:dyDescent="0.3">
      <c r="A15666" s="1" t="s">
        <v>64949</v>
      </c>
      <c r="B15666" s="1" t="s">
        <v>64950</v>
      </c>
      <c r="C15666" s="1" t="s">
        <v>64951</v>
      </c>
      <c r="D15666" s="1" t="s">
        <v>28</v>
      </c>
      <c r="E15666">
        <v>2083.7600000000002</v>
      </c>
      <c r="F15666">
        <v>2084</v>
      </c>
      <c r="G15666" s="2">
        <v>44244</v>
      </c>
      <c r="H15666" s="2">
        <v>44287</v>
      </c>
      <c r="I15666" s="2">
        <v>44652</v>
      </c>
      <c r="J15666" s="2">
        <v>44398</v>
      </c>
      <c r="K15666">
        <v>12</v>
      </c>
      <c r="L15666" s="1" t="s">
        <v>64952</v>
      </c>
      <c r="M15666" s="1" t="s">
        <v>64953</v>
      </c>
      <c r="N15666" s="1" t="s">
        <v>64954</v>
      </c>
      <c r="O15666" s="1" t="s">
        <v>64955</v>
      </c>
      <c r="P15666" s="1" t="s">
        <v>64956</v>
      </c>
      <c r="Q15666" s="1" t="s">
        <v>64957</v>
      </c>
      <c r="R15666" s="1" t="s">
        <v>64958</v>
      </c>
      <c r="S15666" s="1" t="s">
        <v>35</v>
      </c>
      <c r="T15666" s="1" t="s">
        <v>64959</v>
      </c>
      <c r="U15666" s="1" t="s">
        <v>14874</v>
      </c>
      <c r="V15666" s="1" t="s">
        <v>38</v>
      </c>
      <c r="W15666" s="1" t="s">
        <v>39</v>
      </c>
      <c r="X15666" s="1" t="s">
        <v>61491</v>
      </c>
      <c r="Y15666" s="1" t="s">
        <v>49267</v>
      </c>
    </row>
    <row r="15667" spans="1:25" x14ac:dyDescent="0.3">
      <c r="A15667" s="1" t="s">
        <v>64960</v>
      </c>
      <c r="B15667" s="1" t="s">
        <v>64961</v>
      </c>
      <c r="C15667" s="1" t="s">
        <v>61313</v>
      </c>
      <c r="D15667" s="1" t="s">
        <v>28</v>
      </c>
      <c r="E15667">
        <v>48600</v>
      </c>
      <c r="F15667">
        <v>48600</v>
      </c>
      <c r="G15667" s="2">
        <v>44270</v>
      </c>
      <c r="H15667" s="2"/>
      <c r="I15667" s="2"/>
      <c r="J15667" s="2">
        <v>44285</v>
      </c>
      <c r="L15667" s="1" t="s">
        <v>64962</v>
      </c>
      <c r="M15667" s="1" t="s">
        <v>64963</v>
      </c>
      <c r="N15667" s="1" t="s">
        <v>64964</v>
      </c>
      <c r="O15667" s="1"/>
      <c r="P15667" s="1"/>
      <c r="Q15667" s="1"/>
      <c r="R15667" s="1"/>
      <c r="S15667" s="1" t="s">
        <v>35</v>
      </c>
      <c r="T15667" s="1"/>
      <c r="U15667" s="1"/>
      <c r="V15667" s="1" t="s">
        <v>38</v>
      </c>
      <c r="W15667" s="1" t="s">
        <v>39</v>
      </c>
      <c r="X15667" s="1" t="s">
        <v>118</v>
      </c>
      <c r="Y15667" s="1" t="s">
        <v>119</v>
      </c>
    </row>
    <row r="15668" spans="1:25" x14ac:dyDescent="0.3">
      <c r="A15668" s="1" t="s">
        <v>64965</v>
      </c>
      <c r="B15668" s="1" t="s">
        <v>2792</v>
      </c>
      <c r="C15668" s="1" t="s">
        <v>62666</v>
      </c>
      <c r="D15668" s="1" t="s">
        <v>28</v>
      </c>
      <c r="E15668">
        <v>972</v>
      </c>
      <c r="F15668">
        <v>972</v>
      </c>
      <c r="G15668" s="2">
        <v>44397</v>
      </c>
      <c r="H15668" s="2"/>
      <c r="I15668" s="2"/>
      <c r="J15668" s="2">
        <v>44399</v>
      </c>
      <c r="L15668" s="1" t="s">
        <v>2793</v>
      </c>
      <c r="M15668" s="1" t="s">
        <v>2794</v>
      </c>
      <c r="N15668" s="1" t="s">
        <v>2795</v>
      </c>
      <c r="O15668" s="1"/>
      <c r="P15668" s="1"/>
      <c r="Q15668" s="1"/>
      <c r="R15668" s="1"/>
      <c r="S15668" s="1" t="s">
        <v>35</v>
      </c>
      <c r="T15668" s="1"/>
      <c r="U15668" s="1"/>
      <c r="V15668" s="1" t="s">
        <v>38</v>
      </c>
      <c r="W15668" s="1" t="s">
        <v>39</v>
      </c>
      <c r="X15668" s="1" t="s">
        <v>118</v>
      </c>
      <c r="Y15668" s="1" t="s">
        <v>119</v>
      </c>
    </row>
    <row r="15669" spans="1:25" x14ac:dyDescent="0.3">
      <c r="A15669" s="1" t="s">
        <v>64966</v>
      </c>
      <c r="B15669" s="1" t="s">
        <v>64967</v>
      </c>
      <c r="C15669" s="1" t="s">
        <v>61313</v>
      </c>
      <c r="D15669" s="1" t="s">
        <v>28</v>
      </c>
      <c r="E15669">
        <v>10000</v>
      </c>
      <c r="F15669">
        <v>10000</v>
      </c>
      <c r="G15669" s="2">
        <v>44321</v>
      </c>
      <c r="H15669" s="2"/>
      <c r="I15669" s="2"/>
      <c r="J15669" s="2">
        <v>44392</v>
      </c>
      <c r="L15669" s="1" t="s">
        <v>64968</v>
      </c>
      <c r="M15669" s="1" t="s">
        <v>64969</v>
      </c>
      <c r="N15669" s="1" t="s">
        <v>64970</v>
      </c>
      <c r="O15669" s="1" t="s">
        <v>64971</v>
      </c>
      <c r="P15669" s="1" t="s">
        <v>64972</v>
      </c>
      <c r="Q15669" s="1" t="s">
        <v>64973</v>
      </c>
      <c r="R15669" s="1" t="s">
        <v>127</v>
      </c>
      <c r="S15669" s="1" t="s">
        <v>35</v>
      </c>
      <c r="T15669" s="1" t="s">
        <v>128</v>
      </c>
      <c r="U15669" s="1" t="s">
        <v>37</v>
      </c>
      <c r="V15669" s="1" t="s">
        <v>38</v>
      </c>
      <c r="W15669" s="1" t="s">
        <v>39</v>
      </c>
      <c r="X15669" s="1" t="s">
        <v>118</v>
      </c>
      <c r="Y15669" s="1" t="s">
        <v>119</v>
      </c>
    </row>
    <row r="15670" spans="1:25" x14ac:dyDescent="0.3">
      <c r="A15670" s="1" t="s">
        <v>64974</v>
      </c>
      <c r="B15670" s="1" t="s">
        <v>21349</v>
      </c>
      <c r="C15670" s="1" t="s">
        <v>64975</v>
      </c>
      <c r="D15670" s="1" t="s">
        <v>28</v>
      </c>
      <c r="E15670">
        <v>3309</v>
      </c>
      <c r="F15670">
        <v>3309</v>
      </c>
      <c r="G15670" s="2">
        <v>44223</v>
      </c>
      <c r="H15670" s="2">
        <v>44122</v>
      </c>
      <c r="I15670" s="2">
        <v>44242</v>
      </c>
      <c r="J15670" s="2">
        <v>44441</v>
      </c>
      <c r="K15670">
        <v>4</v>
      </c>
      <c r="L15670" s="1" t="s">
        <v>21351</v>
      </c>
      <c r="M15670" s="1" t="s">
        <v>21352</v>
      </c>
      <c r="N15670" s="1" t="s">
        <v>21353</v>
      </c>
      <c r="O15670" s="1" t="s">
        <v>21354</v>
      </c>
      <c r="P15670" s="1" t="s">
        <v>21355</v>
      </c>
      <c r="Q15670" s="1" t="s">
        <v>21356</v>
      </c>
      <c r="R15670" s="1" t="s">
        <v>64976</v>
      </c>
      <c r="S15670" s="1" t="s">
        <v>35</v>
      </c>
      <c r="T15670" s="1" t="s">
        <v>64977</v>
      </c>
      <c r="U15670" s="1" t="s">
        <v>14874</v>
      </c>
      <c r="V15670" s="1" t="s">
        <v>38</v>
      </c>
      <c r="W15670" s="1" t="s">
        <v>39</v>
      </c>
      <c r="X15670" s="1" t="s">
        <v>49282</v>
      </c>
      <c r="Y15670" s="1" t="s">
        <v>49267</v>
      </c>
    </row>
    <row r="15671" spans="1:25" x14ac:dyDescent="0.3">
      <c r="A15671" s="1" t="s">
        <v>64978</v>
      </c>
      <c r="B15671" s="1" t="s">
        <v>54858</v>
      </c>
      <c r="C15671" s="1" t="s">
        <v>64979</v>
      </c>
      <c r="D15671" s="1" t="s">
        <v>28</v>
      </c>
      <c r="E15671">
        <v>0</v>
      </c>
      <c r="F15671">
        <v>8000</v>
      </c>
      <c r="G15671" s="2">
        <v>44232</v>
      </c>
      <c r="H15671" s="2"/>
      <c r="I15671" s="2"/>
      <c r="J15671" s="2">
        <v>44386</v>
      </c>
      <c r="L15671" s="1" t="s">
        <v>13064</v>
      </c>
      <c r="M15671" s="1" t="s">
        <v>13065</v>
      </c>
      <c r="N15671" s="1" t="s">
        <v>13066</v>
      </c>
      <c r="O15671" s="1" t="s">
        <v>13067</v>
      </c>
      <c r="P15671" s="1" t="s">
        <v>13068</v>
      </c>
      <c r="Q15671" s="1" t="s">
        <v>13069</v>
      </c>
      <c r="R15671" s="1" t="s">
        <v>1454</v>
      </c>
      <c r="S15671" s="1" t="s">
        <v>35</v>
      </c>
      <c r="T15671" s="1" t="s">
        <v>1455</v>
      </c>
      <c r="U15671" s="1" t="s">
        <v>37</v>
      </c>
      <c r="V15671" s="1" t="s">
        <v>38</v>
      </c>
      <c r="W15671" s="1" t="s">
        <v>39</v>
      </c>
      <c r="X15671" s="1" t="s">
        <v>61491</v>
      </c>
      <c r="Y15671" s="1" t="s">
        <v>49267</v>
      </c>
    </row>
    <row r="15672" spans="1:25" x14ac:dyDescent="0.3">
      <c r="A15672" s="1" t="s">
        <v>64980</v>
      </c>
      <c r="B15672" s="1" t="s">
        <v>8709</v>
      </c>
      <c r="C15672" s="1" t="s">
        <v>64981</v>
      </c>
      <c r="D15672" s="1" t="s">
        <v>28</v>
      </c>
      <c r="E15672">
        <v>1375</v>
      </c>
      <c r="F15672">
        <v>1375</v>
      </c>
      <c r="G15672" s="2">
        <v>44308</v>
      </c>
      <c r="H15672" s="2"/>
      <c r="I15672" s="2"/>
      <c r="J15672" s="2">
        <v>44411</v>
      </c>
      <c r="L15672" s="1" t="s">
        <v>8711</v>
      </c>
      <c r="M15672" s="1" t="s">
        <v>8712</v>
      </c>
      <c r="N15672" s="1"/>
      <c r="O15672" s="1"/>
      <c r="P15672" s="1" t="s">
        <v>8713</v>
      </c>
      <c r="Q15672" s="1"/>
      <c r="R15672" s="1" t="s">
        <v>61</v>
      </c>
      <c r="S15672" s="1" t="s">
        <v>35</v>
      </c>
      <c r="T15672" s="1" t="s">
        <v>62</v>
      </c>
      <c r="U15672" s="1" t="s">
        <v>37</v>
      </c>
      <c r="V15672" s="1" t="s">
        <v>38</v>
      </c>
      <c r="W15672" s="1" t="s">
        <v>39</v>
      </c>
      <c r="X15672" s="1" t="s">
        <v>61245</v>
      </c>
      <c r="Y15672" s="1" t="s">
        <v>11490</v>
      </c>
    </row>
    <row r="15673" spans="1:25" x14ac:dyDescent="0.3">
      <c r="A15673" s="1" t="s">
        <v>64982</v>
      </c>
      <c r="B15673" s="1" t="s">
        <v>64983</v>
      </c>
      <c r="C15673" s="1" t="s">
        <v>64984</v>
      </c>
      <c r="D15673" s="1" t="s">
        <v>28</v>
      </c>
      <c r="E15673">
        <v>9354</v>
      </c>
      <c r="F15673">
        <v>8000</v>
      </c>
      <c r="G15673" s="2">
        <v>44329</v>
      </c>
      <c r="H15673" s="2">
        <v>43890</v>
      </c>
      <c r="I15673" s="2">
        <v>44167</v>
      </c>
      <c r="J15673" s="2">
        <v>44441</v>
      </c>
      <c r="K15673">
        <v>10</v>
      </c>
      <c r="L15673" s="1" t="s">
        <v>64985</v>
      </c>
      <c r="M15673" s="1" t="s">
        <v>64986</v>
      </c>
      <c r="N15673" s="1" t="s">
        <v>64987</v>
      </c>
      <c r="O15673" s="1"/>
      <c r="P15673" s="1" t="s">
        <v>64988</v>
      </c>
      <c r="Q15673" s="1" t="s">
        <v>64989</v>
      </c>
      <c r="R15673" s="1" t="s">
        <v>49821</v>
      </c>
      <c r="S15673" s="1" t="s">
        <v>35</v>
      </c>
      <c r="T15673" s="1" t="s">
        <v>49822</v>
      </c>
      <c r="U15673" s="1" t="s">
        <v>14874</v>
      </c>
      <c r="V15673" s="1" t="s">
        <v>38</v>
      </c>
      <c r="W15673" s="1" t="s">
        <v>39</v>
      </c>
      <c r="X15673" s="1" t="s">
        <v>61316</v>
      </c>
      <c r="Y15673" s="1" t="s">
        <v>7815</v>
      </c>
    </row>
    <row r="15674" spans="1:25" x14ac:dyDescent="0.3">
      <c r="A15674" s="1" t="s">
        <v>64990</v>
      </c>
      <c r="B15674" s="1" t="s">
        <v>64983</v>
      </c>
      <c r="C15674" s="1" t="s">
        <v>64984</v>
      </c>
      <c r="D15674" s="1" t="s">
        <v>28</v>
      </c>
      <c r="E15674">
        <v>9354</v>
      </c>
      <c r="F15674">
        <v>5000</v>
      </c>
      <c r="G15674" s="2">
        <v>44265</v>
      </c>
      <c r="H15674" s="2">
        <v>43890</v>
      </c>
      <c r="I15674" s="2">
        <v>44167</v>
      </c>
      <c r="J15674" s="2">
        <v>44441</v>
      </c>
      <c r="K15674">
        <v>10</v>
      </c>
      <c r="L15674" s="1" t="s">
        <v>64985</v>
      </c>
      <c r="M15674" s="1" t="s">
        <v>64986</v>
      </c>
      <c r="N15674" s="1" t="s">
        <v>64987</v>
      </c>
      <c r="O15674" s="1"/>
      <c r="P15674" s="1" t="s">
        <v>64988</v>
      </c>
      <c r="Q15674" s="1" t="s">
        <v>64989</v>
      </c>
      <c r="R15674" s="1" t="s">
        <v>49821</v>
      </c>
      <c r="S15674" s="1" t="s">
        <v>35</v>
      </c>
      <c r="T15674" s="1" t="s">
        <v>49822</v>
      </c>
      <c r="U15674" s="1" t="s">
        <v>14874</v>
      </c>
      <c r="V15674" s="1" t="s">
        <v>38</v>
      </c>
      <c r="W15674" s="1" t="s">
        <v>39</v>
      </c>
      <c r="X15674" s="1" t="s">
        <v>64991</v>
      </c>
      <c r="Y15674" s="1" t="s">
        <v>43965</v>
      </c>
    </row>
    <row r="15675" spans="1:25" x14ac:dyDescent="0.3">
      <c r="A15675" s="1" t="s">
        <v>64992</v>
      </c>
      <c r="B15675" s="1" t="s">
        <v>64993</v>
      </c>
      <c r="C15675" s="1" t="s">
        <v>64994</v>
      </c>
      <c r="D15675" s="1" t="s">
        <v>28</v>
      </c>
      <c r="E15675">
        <v>5000</v>
      </c>
      <c r="F15675">
        <v>5000</v>
      </c>
      <c r="G15675" s="2">
        <v>44405</v>
      </c>
      <c r="H15675" s="2">
        <v>44318</v>
      </c>
      <c r="I15675" s="2">
        <v>44680</v>
      </c>
      <c r="J15675" s="2">
        <v>44432</v>
      </c>
      <c r="K15675">
        <v>11</v>
      </c>
      <c r="L15675" s="1" t="s">
        <v>64995</v>
      </c>
      <c r="M15675" s="1" t="s">
        <v>64996</v>
      </c>
      <c r="N15675" s="1" t="s">
        <v>64997</v>
      </c>
      <c r="O15675" s="1" t="s">
        <v>64998</v>
      </c>
      <c r="P15675" s="1" t="s">
        <v>64999</v>
      </c>
      <c r="Q15675" s="1" t="s">
        <v>65000</v>
      </c>
      <c r="R15675" s="1" t="s">
        <v>64346</v>
      </c>
      <c r="S15675" s="1" t="s">
        <v>35</v>
      </c>
      <c r="T15675" s="1" t="s">
        <v>64347</v>
      </c>
      <c r="U15675" s="1" t="s">
        <v>14874</v>
      </c>
      <c r="V15675" s="1" t="s">
        <v>38</v>
      </c>
      <c r="W15675" s="1" t="s">
        <v>39</v>
      </c>
      <c r="X15675" s="1" t="s">
        <v>61381</v>
      </c>
      <c r="Y15675" s="1" t="s">
        <v>38711</v>
      </c>
    </row>
    <row r="15676" spans="1:25" x14ac:dyDescent="0.3">
      <c r="A15676" s="1" t="s">
        <v>65001</v>
      </c>
      <c r="B15676" s="1" t="s">
        <v>65002</v>
      </c>
      <c r="C15676" s="1" t="s">
        <v>65003</v>
      </c>
      <c r="D15676" s="1" t="s">
        <v>28</v>
      </c>
      <c r="E15676">
        <v>5000</v>
      </c>
      <c r="F15676">
        <v>5000</v>
      </c>
      <c r="G15676" s="2">
        <v>44230</v>
      </c>
      <c r="H15676" s="2">
        <v>44228</v>
      </c>
      <c r="I15676" s="2">
        <v>44592</v>
      </c>
      <c r="J15676" s="2">
        <v>44438</v>
      </c>
      <c r="K15676">
        <v>11</v>
      </c>
      <c r="L15676" s="1" t="s">
        <v>65004</v>
      </c>
      <c r="M15676" s="1" t="s">
        <v>65005</v>
      </c>
      <c r="N15676" s="1" t="s">
        <v>65006</v>
      </c>
      <c r="O15676" s="1"/>
      <c r="P15676" s="1" t="s">
        <v>65007</v>
      </c>
      <c r="Q15676" s="1" t="s">
        <v>65008</v>
      </c>
      <c r="R15676" s="1" t="s">
        <v>45710</v>
      </c>
      <c r="S15676" s="1" t="s">
        <v>35</v>
      </c>
      <c r="T15676" s="1" t="s">
        <v>45711</v>
      </c>
      <c r="U15676" s="1" t="s">
        <v>14874</v>
      </c>
      <c r="V15676" s="1" t="s">
        <v>38</v>
      </c>
      <c r="W15676" s="1" t="s">
        <v>39</v>
      </c>
      <c r="X15676" s="1" t="s">
        <v>49282</v>
      </c>
      <c r="Y15676" s="1" t="s">
        <v>49267</v>
      </c>
    </row>
    <row r="15677" spans="1:25" x14ac:dyDescent="0.3">
      <c r="A15677" s="1" t="s">
        <v>65009</v>
      </c>
      <c r="B15677" s="1" t="s">
        <v>8745</v>
      </c>
      <c r="C15677" s="1" t="s">
        <v>65010</v>
      </c>
      <c r="D15677" s="1" t="s">
        <v>28</v>
      </c>
      <c r="E15677">
        <v>355</v>
      </c>
      <c r="F15677">
        <v>355</v>
      </c>
      <c r="G15677" s="2">
        <v>44285</v>
      </c>
      <c r="H15677" s="2"/>
      <c r="I15677" s="2"/>
      <c r="J15677" s="2">
        <v>44287</v>
      </c>
      <c r="L15677" s="1" t="s">
        <v>8747</v>
      </c>
      <c r="M15677" s="1" t="s">
        <v>8748</v>
      </c>
      <c r="N15677" s="1"/>
      <c r="O15677" s="1"/>
      <c r="P15677" s="1" t="s">
        <v>8749</v>
      </c>
      <c r="Q15677" s="1"/>
      <c r="R15677" s="1" t="s">
        <v>61</v>
      </c>
      <c r="S15677" s="1" t="s">
        <v>35</v>
      </c>
      <c r="T15677" s="1" t="s">
        <v>53259</v>
      </c>
      <c r="U15677" s="1" t="s">
        <v>37</v>
      </c>
      <c r="V15677" s="1" t="s">
        <v>38</v>
      </c>
      <c r="W15677" s="1" t="s">
        <v>39</v>
      </c>
      <c r="X15677" s="1" t="s">
        <v>118</v>
      </c>
      <c r="Y15677" s="1" t="s">
        <v>119</v>
      </c>
    </row>
    <row r="15678" spans="1:25" x14ac:dyDescent="0.3">
      <c r="A15678" s="1" t="s">
        <v>65011</v>
      </c>
      <c r="B15678" s="1" t="s">
        <v>3056</v>
      </c>
      <c r="C15678" s="1" t="s">
        <v>50226</v>
      </c>
      <c r="D15678" s="1" t="s">
        <v>28</v>
      </c>
      <c r="E15678">
        <v>100</v>
      </c>
      <c r="F15678">
        <v>100</v>
      </c>
      <c r="G15678" s="2">
        <v>44322</v>
      </c>
      <c r="H15678" s="2"/>
      <c r="I15678" s="2"/>
      <c r="J15678" s="2">
        <v>44446</v>
      </c>
      <c r="L15678" s="1" t="s">
        <v>3058</v>
      </c>
      <c r="M15678" s="1" t="s">
        <v>3059</v>
      </c>
      <c r="N15678" s="1" t="s">
        <v>3060</v>
      </c>
      <c r="O15678" s="1"/>
      <c r="P15678" s="1"/>
      <c r="Q15678" s="1"/>
      <c r="R15678" s="1"/>
      <c r="S15678" s="1" t="s">
        <v>35</v>
      </c>
      <c r="T15678" s="1"/>
      <c r="U15678" s="1"/>
      <c r="V15678" s="1" t="s">
        <v>38</v>
      </c>
      <c r="W15678" s="1" t="s">
        <v>39</v>
      </c>
      <c r="X15678" s="1" t="s">
        <v>118</v>
      </c>
      <c r="Y15678" s="1" t="s">
        <v>119</v>
      </c>
    </row>
    <row r="15679" spans="1:25" x14ac:dyDescent="0.3">
      <c r="A15679" s="1" t="s">
        <v>65012</v>
      </c>
      <c r="B15679" s="1" t="s">
        <v>65013</v>
      </c>
      <c r="C15679" s="1" t="s">
        <v>62364</v>
      </c>
      <c r="D15679" s="1" t="s">
        <v>28</v>
      </c>
      <c r="E15679">
        <v>1000</v>
      </c>
      <c r="F15679">
        <v>1000</v>
      </c>
      <c r="G15679" s="2">
        <v>44452</v>
      </c>
      <c r="H15679" s="2"/>
      <c r="I15679" s="2"/>
      <c r="J15679" s="2">
        <v>44462</v>
      </c>
      <c r="L15679" s="1" t="s">
        <v>65014</v>
      </c>
      <c r="M15679" s="1" t="s">
        <v>65015</v>
      </c>
      <c r="N15679" s="1" t="s">
        <v>65016</v>
      </c>
      <c r="O15679" s="1" t="s">
        <v>65017</v>
      </c>
      <c r="P15679" s="1" t="s">
        <v>65018</v>
      </c>
      <c r="Q15679" s="1" t="s">
        <v>65019</v>
      </c>
      <c r="R15679" s="1"/>
      <c r="S15679" s="1" t="s">
        <v>35</v>
      </c>
      <c r="T15679" s="1"/>
      <c r="U15679" s="1"/>
      <c r="V15679" s="1" t="s">
        <v>38</v>
      </c>
      <c r="W15679" s="1" t="s">
        <v>39</v>
      </c>
      <c r="X15679" s="1" t="s">
        <v>118</v>
      </c>
      <c r="Y15679" s="1" t="s">
        <v>119</v>
      </c>
    </row>
    <row r="15680" spans="1:25" x14ac:dyDescent="0.3">
      <c r="A15680" s="1" t="s">
        <v>65020</v>
      </c>
      <c r="B15680" s="1" t="s">
        <v>3091</v>
      </c>
      <c r="C15680" s="1" t="s">
        <v>61313</v>
      </c>
      <c r="D15680" s="1" t="s">
        <v>28</v>
      </c>
      <c r="E15680">
        <v>500000</v>
      </c>
      <c r="F15680">
        <v>500000</v>
      </c>
      <c r="G15680" s="2">
        <v>44266</v>
      </c>
      <c r="H15680" s="2"/>
      <c r="I15680" s="2"/>
      <c r="J15680" s="2">
        <v>44285</v>
      </c>
      <c r="L15680" s="1" t="s">
        <v>3092</v>
      </c>
      <c r="M15680" s="1" t="s">
        <v>3093</v>
      </c>
      <c r="N15680" s="1" t="s">
        <v>3094</v>
      </c>
      <c r="O15680" s="1"/>
      <c r="P15680" s="1"/>
      <c r="Q15680" s="1"/>
      <c r="R15680" s="1"/>
      <c r="S15680" s="1" t="s">
        <v>35</v>
      </c>
      <c r="T15680" s="1"/>
      <c r="U15680" s="1"/>
      <c r="V15680" s="1" t="s">
        <v>38</v>
      </c>
      <c r="W15680" s="1" t="s">
        <v>39</v>
      </c>
      <c r="X15680" s="1" t="s">
        <v>118</v>
      </c>
      <c r="Y15680" s="1" t="s">
        <v>119</v>
      </c>
    </row>
    <row r="15681" spans="1:25" x14ac:dyDescent="0.3">
      <c r="A15681" s="1" t="s">
        <v>65021</v>
      </c>
      <c r="B15681" s="1" t="s">
        <v>3091</v>
      </c>
      <c r="C15681" s="1" t="s">
        <v>61313</v>
      </c>
      <c r="D15681" s="1" t="s">
        <v>28</v>
      </c>
      <c r="E15681">
        <v>500000</v>
      </c>
      <c r="F15681">
        <v>500000</v>
      </c>
      <c r="G15681" s="2">
        <v>44265</v>
      </c>
      <c r="H15681" s="2"/>
      <c r="I15681" s="2"/>
      <c r="J15681" s="2">
        <v>44285</v>
      </c>
      <c r="L15681" s="1" t="s">
        <v>3092</v>
      </c>
      <c r="M15681" s="1" t="s">
        <v>3093</v>
      </c>
      <c r="N15681" s="1" t="s">
        <v>3094</v>
      </c>
      <c r="O15681" s="1"/>
      <c r="P15681" s="1"/>
      <c r="Q15681" s="1"/>
      <c r="R15681" s="1"/>
      <c r="S15681" s="1" t="s">
        <v>35</v>
      </c>
      <c r="T15681" s="1"/>
      <c r="U15681" s="1"/>
      <c r="V15681" s="1" t="s">
        <v>38</v>
      </c>
      <c r="W15681" s="1" t="s">
        <v>39</v>
      </c>
      <c r="X15681" s="1" t="s">
        <v>118</v>
      </c>
      <c r="Y15681" s="1" t="s">
        <v>119</v>
      </c>
    </row>
    <row r="15682" spans="1:25" x14ac:dyDescent="0.3">
      <c r="A15682" s="1" t="s">
        <v>65022</v>
      </c>
      <c r="B15682" s="1" t="s">
        <v>36173</v>
      </c>
      <c r="C15682" s="1" t="s">
        <v>65023</v>
      </c>
      <c r="D15682" s="1" t="s">
        <v>28</v>
      </c>
      <c r="E15682">
        <v>4000</v>
      </c>
      <c r="F15682">
        <v>4000</v>
      </c>
      <c r="G15682" s="2">
        <v>44293</v>
      </c>
      <c r="H15682" s="2">
        <v>44312</v>
      </c>
      <c r="I15682" s="2">
        <v>44673</v>
      </c>
      <c r="J15682" s="2">
        <v>44392</v>
      </c>
      <c r="K15682">
        <v>12</v>
      </c>
      <c r="L15682" s="1" t="s">
        <v>36175</v>
      </c>
      <c r="M15682" s="1" t="s">
        <v>36176</v>
      </c>
      <c r="N15682" s="1" t="s">
        <v>36177</v>
      </c>
      <c r="O15682" s="1" t="s">
        <v>36178</v>
      </c>
      <c r="P15682" s="1" t="s">
        <v>36179</v>
      </c>
      <c r="Q15682" s="1" t="s">
        <v>36180</v>
      </c>
      <c r="R15682" s="1" t="s">
        <v>65024</v>
      </c>
      <c r="S15682" s="1" t="s">
        <v>35</v>
      </c>
      <c r="T15682" s="1" t="s">
        <v>65025</v>
      </c>
      <c r="U15682" s="1" t="s">
        <v>14874</v>
      </c>
      <c r="V15682" s="1" t="s">
        <v>38</v>
      </c>
      <c r="W15682" s="1" t="s">
        <v>39</v>
      </c>
      <c r="X15682" s="1" t="s">
        <v>61252</v>
      </c>
      <c r="Y15682" s="1" t="s">
        <v>31558</v>
      </c>
    </row>
    <row r="15683" spans="1:25" x14ac:dyDescent="0.3">
      <c r="A15683" s="1" t="s">
        <v>65026</v>
      </c>
      <c r="B15683" s="1" t="s">
        <v>3130</v>
      </c>
      <c r="C15683" s="1" t="s">
        <v>65027</v>
      </c>
      <c r="D15683" s="1" t="s">
        <v>28</v>
      </c>
      <c r="E15683">
        <v>2000</v>
      </c>
      <c r="F15683">
        <v>2021</v>
      </c>
      <c r="G15683" s="2">
        <v>44384</v>
      </c>
      <c r="H15683" s="2">
        <v>44378</v>
      </c>
      <c r="I15683" s="2">
        <v>44470</v>
      </c>
      <c r="J15683" s="2">
        <v>44393</v>
      </c>
      <c r="K15683">
        <v>3</v>
      </c>
      <c r="L15683" s="1" t="s">
        <v>3132</v>
      </c>
      <c r="M15683" s="1" t="s">
        <v>3133</v>
      </c>
      <c r="N15683" s="1"/>
      <c r="O15683" s="1" t="s">
        <v>3134</v>
      </c>
      <c r="P15683" s="1" t="s">
        <v>3135</v>
      </c>
      <c r="Q15683" s="1"/>
      <c r="R15683" s="1" t="s">
        <v>65028</v>
      </c>
      <c r="S15683" s="1" t="s">
        <v>35</v>
      </c>
      <c r="T15683" s="1" t="s">
        <v>65029</v>
      </c>
      <c r="U15683" s="1" t="s">
        <v>14874</v>
      </c>
      <c r="V15683" s="1" t="s">
        <v>38</v>
      </c>
      <c r="W15683" s="1" t="s">
        <v>39</v>
      </c>
      <c r="X15683" s="1" t="s">
        <v>61248</v>
      </c>
      <c r="Y15683" s="1" t="s">
        <v>61249</v>
      </c>
    </row>
    <row r="15684" spans="1:25" x14ac:dyDescent="0.3">
      <c r="A15684" s="1" t="s">
        <v>65030</v>
      </c>
      <c r="B15684" s="1" t="s">
        <v>65031</v>
      </c>
      <c r="C15684" s="1" t="s">
        <v>65032</v>
      </c>
      <c r="D15684" s="1" t="s">
        <v>28</v>
      </c>
      <c r="E15684">
        <v>41983.37</v>
      </c>
      <c r="F15684">
        <v>39834</v>
      </c>
      <c r="G15684" s="2">
        <v>44294</v>
      </c>
      <c r="H15684" s="2">
        <v>44470</v>
      </c>
      <c r="I15684" s="2">
        <v>45565</v>
      </c>
      <c r="J15684" s="2">
        <v>44462</v>
      </c>
      <c r="K15684">
        <v>35</v>
      </c>
      <c r="L15684" s="1" t="s">
        <v>65033</v>
      </c>
      <c r="M15684" s="1" t="s">
        <v>65034</v>
      </c>
      <c r="N15684" s="1" t="s">
        <v>65035</v>
      </c>
      <c r="O15684" s="1"/>
      <c r="P15684" s="1" t="s">
        <v>65036</v>
      </c>
      <c r="Q15684" s="1" t="s">
        <v>65037</v>
      </c>
      <c r="R15684" s="1" t="s">
        <v>65028</v>
      </c>
      <c r="S15684" s="1" t="s">
        <v>35</v>
      </c>
      <c r="T15684" s="1" t="s">
        <v>65029</v>
      </c>
      <c r="U15684" s="1" t="s">
        <v>14874</v>
      </c>
      <c r="V15684" s="1" t="s">
        <v>38</v>
      </c>
      <c r="W15684" s="1" t="s">
        <v>39</v>
      </c>
      <c r="X15684" s="1" t="s">
        <v>62506</v>
      </c>
      <c r="Y15684" s="1" t="s">
        <v>32906</v>
      </c>
    </row>
    <row r="15685" spans="1:25" x14ac:dyDescent="0.3">
      <c r="A15685" s="1" t="s">
        <v>65038</v>
      </c>
      <c r="B15685" s="1" t="s">
        <v>8795</v>
      </c>
      <c r="C15685" s="1" t="s">
        <v>65039</v>
      </c>
      <c r="D15685" s="1" t="s">
        <v>28</v>
      </c>
      <c r="E15685">
        <v>4333</v>
      </c>
      <c r="F15685">
        <v>4333</v>
      </c>
      <c r="G15685" s="2">
        <v>44230</v>
      </c>
      <c r="H15685" s="2">
        <v>44256</v>
      </c>
      <c r="I15685" s="2">
        <v>47908</v>
      </c>
      <c r="J15685" s="2">
        <v>44379</v>
      </c>
      <c r="K15685">
        <v>120</v>
      </c>
      <c r="L15685" s="1" t="s">
        <v>8797</v>
      </c>
      <c r="M15685" s="1" t="s">
        <v>8798</v>
      </c>
      <c r="N15685" s="1" t="s">
        <v>8799</v>
      </c>
      <c r="O15685" s="1"/>
      <c r="P15685" s="1" t="s">
        <v>8800</v>
      </c>
      <c r="Q15685" s="1" t="s">
        <v>8801</v>
      </c>
      <c r="R15685" s="1" t="s">
        <v>65040</v>
      </c>
      <c r="S15685" s="1" t="s">
        <v>35</v>
      </c>
      <c r="T15685" s="1" t="s">
        <v>65041</v>
      </c>
      <c r="U15685" s="1" t="s">
        <v>14874</v>
      </c>
      <c r="V15685" s="1" t="s">
        <v>38</v>
      </c>
      <c r="W15685" s="1" t="s">
        <v>39</v>
      </c>
      <c r="X15685" s="1" t="s">
        <v>61491</v>
      </c>
      <c r="Y15685" s="1" t="s">
        <v>49267</v>
      </c>
    </row>
    <row r="15686" spans="1:25" x14ac:dyDescent="0.3">
      <c r="A15686" s="1" t="s">
        <v>65042</v>
      </c>
      <c r="B15686" s="1" t="s">
        <v>3159</v>
      </c>
      <c r="C15686" s="1" t="s">
        <v>50205</v>
      </c>
      <c r="D15686" s="1" t="s">
        <v>28</v>
      </c>
      <c r="E15686">
        <v>663.98</v>
      </c>
      <c r="F15686">
        <v>663.98</v>
      </c>
      <c r="G15686" s="2">
        <v>44322</v>
      </c>
      <c r="H15686" s="2"/>
      <c r="I15686" s="2"/>
      <c r="J15686" s="2">
        <v>44442</v>
      </c>
      <c r="L15686" s="1" t="s">
        <v>3160</v>
      </c>
      <c r="M15686" s="1" t="s">
        <v>3161</v>
      </c>
      <c r="N15686" s="1" t="s">
        <v>3162</v>
      </c>
      <c r="O15686" s="1"/>
      <c r="P15686" s="1" t="s">
        <v>3163</v>
      </c>
      <c r="Q15686" s="1"/>
      <c r="R15686" s="1"/>
      <c r="S15686" s="1" t="s">
        <v>35</v>
      </c>
      <c r="T15686" s="1"/>
      <c r="U15686" s="1"/>
      <c r="V15686" s="1" t="s">
        <v>38</v>
      </c>
      <c r="W15686" s="1" t="s">
        <v>39</v>
      </c>
      <c r="X15686" s="1" t="s">
        <v>118</v>
      </c>
      <c r="Y15686" s="1" t="s">
        <v>119</v>
      </c>
    </row>
    <row r="15687" spans="1:25" x14ac:dyDescent="0.3">
      <c r="A15687" s="1" t="s">
        <v>65043</v>
      </c>
      <c r="B15687" s="1" t="s">
        <v>36187</v>
      </c>
      <c r="C15687" s="1" t="s">
        <v>65044</v>
      </c>
      <c r="D15687" s="1" t="s">
        <v>28</v>
      </c>
      <c r="E15687">
        <v>4160</v>
      </c>
      <c r="F15687">
        <v>4160</v>
      </c>
      <c r="G15687" s="2">
        <v>44242</v>
      </c>
      <c r="H15687" s="2">
        <v>44256</v>
      </c>
      <c r="I15687" s="2">
        <v>44620</v>
      </c>
      <c r="J15687" s="2">
        <v>44258</v>
      </c>
      <c r="K15687">
        <v>11</v>
      </c>
      <c r="L15687" s="1" t="s">
        <v>13143</v>
      </c>
      <c r="M15687" s="1" t="s">
        <v>13144</v>
      </c>
      <c r="N15687" s="1" t="s">
        <v>13145</v>
      </c>
      <c r="O15687" s="1"/>
      <c r="P15687" s="1" t="s">
        <v>13146</v>
      </c>
      <c r="Q15687" s="1" t="s">
        <v>13147</v>
      </c>
      <c r="R15687" s="1" t="s">
        <v>36188</v>
      </c>
      <c r="S15687" s="1" t="s">
        <v>35</v>
      </c>
      <c r="T15687" s="1" t="s">
        <v>36189</v>
      </c>
      <c r="U15687" s="1" t="s">
        <v>14874</v>
      </c>
      <c r="V15687" s="1" t="s">
        <v>38</v>
      </c>
      <c r="W15687" s="1" t="s">
        <v>39</v>
      </c>
      <c r="X15687" s="1" t="s">
        <v>61488</v>
      </c>
      <c r="Y15687" s="1" t="s">
        <v>44012</v>
      </c>
    </row>
    <row r="15688" spans="1:25" x14ac:dyDescent="0.3">
      <c r="A15688" s="1" t="s">
        <v>65045</v>
      </c>
      <c r="B15688" s="1" t="s">
        <v>13150</v>
      </c>
      <c r="C15688" s="1" t="s">
        <v>65046</v>
      </c>
      <c r="D15688" s="1" t="s">
        <v>28</v>
      </c>
      <c r="E15688">
        <v>0</v>
      </c>
      <c r="F15688">
        <v>1500</v>
      </c>
      <c r="G15688" s="2">
        <v>44231</v>
      </c>
      <c r="H15688" s="2"/>
      <c r="I15688" s="2"/>
      <c r="J15688" s="2">
        <v>44393</v>
      </c>
      <c r="L15688" s="1" t="s">
        <v>13152</v>
      </c>
      <c r="M15688" s="1" t="s">
        <v>13153</v>
      </c>
      <c r="N15688" s="1" t="s">
        <v>13154</v>
      </c>
      <c r="O15688" s="1" t="s">
        <v>13155</v>
      </c>
      <c r="P15688" s="1" t="s">
        <v>13156</v>
      </c>
      <c r="Q15688" s="1" t="s">
        <v>13157</v>
      </c>
      <c r="R15688" s="1" t="s">
        <v>238</v>
      </c>
      <c r="S15688" s="1" t="s">
        <v>35</v>
      </c>
      <c r="T15688" s="1" t="s">
        <v>239</v>
      </c>
      <c r="U15688" s="1" t="s">
        <v>37</v>
      </c>
      <c r="V15688" s="1" t="s">
        <v>38</v>
      </c>
      <c r="W15688" s="1" t="s">
        <v>39</v>
      </c>
      <c r="X15688" s="1" t="s">
        <v>57542</v>
      </c>
      <c r="Y15688" s="1" t="s">
        <v>23733</v>
      </c>
    </row>
    <row r="15689" spans="1:25" x14ac:dyDescent="0.3">
      <c r="A15689" s="1" t="s">
        <v>65047</v>
      </c>
      <c r="B15689" s="1" t="s">
        <v>13150</v>
      </c>
      <c r="C15689" s="1" t="s">
        <v>65048</v>
      </c>
      <c r="D15689" s="1" t="s">
        <v>28</v>
      </c>
      <c r="E15689">
        <v>6908</v>
      </c>
      <c r="F15689">
        <v>6908</v>
      </c>
      <c r="G15689" s="2">
        <v>44230</v>
      </c>
      <c r="H15689" s="2">
        <v>44221</v>
      </c>
      <c r="I15689" s="2">
        <v>44598</v>
      </c>
      <c r="J15689" s="2">
        <v>44393</v>
      </c>
      <c r="K15689">
        <v>13</v>
      </c>
      <c r="L15689" s="1" t="s">
        <v>13152</v>
      </c>
      <c r="M15689" s="1" t="s">
        <v>13153</v>
      </c>
      <c r="N15689" s="1" t="s">
        <v>13154</v>
      </c>
      <c r="O15689" s="1" t="s">
        <v>13155</v>
      </c>
      <c r="P15689" s="1" t="s">
        <v>13156</v>
      </c>
      <c r="Q15689" s="1" t="s">
        <v>13157</v>
      </c>
      <c r="R15689" s="1" t="s">
        <v>36195</v>
      </c>
      <c r="S15689" s="1" t="s">
        <v>35</v>
      </c>
      <c r="T15689" s="1" t="s">
        <v>36196</v>
      </c>
      <c r="U15689" s="1" t="s">
        <v>14874</v>
      </c>
      <c r="V15689" s="1" t="s">
        <v>38</v>
      </c>
      <c r="W15689" s="1" t="s">
        <v>39</v>
      </c>
      <c r="X15689" s="1" t="s">
        <v>57542</v>
      </c>
      <c r="Y15689" s="1" t="s">
        <v>23733</v>
      </c>
    </row>
    <row r="15690" spans="1:25" x14ac:dyDescent="0.3">
      <c r="A15690" s="1" t="s">
        <v>65049</v>
      </c>
      <c r="B15690" s="1" t="s">
        <v>60156</v>
      </c>
      <c r="C15690" s="1" t="s">
        <v>65050</v>
      </c>
      <c r="D15690" s="1" t="s">
        <v>28</v>
      </c>
      <c r="E15690">
        <v>2000</v>
      </c>
      <c r="F15690">
        <v>2000</v>
      </c>
      <c r="G15690" s="2">
        <v>44293</v>
      </c>
      <c r="H15690" s="2">
        <v>44286</v>
      </c>
      <c r="I15690" s="2">
        <v>44287</v>
      </c>
      <c r="J15690" s="2">
        <v>44441</v>
      </c>
      <c r="K15690">
        <v>1</v>
      </c>
      <c r="L15690" s="1" t="s">
        <v>60158</v>
      </c>
      <c r="M15690" s="1" t="s">
        <v>60159</v>
      </c>
      <c r="N15690" s="1" t="s">
        <v>60160</v>
      </c>
      <c r="O15690" s="1" t="s">
        <v>60161</v>
      </c>
      <c r="P15690" s="1" t="s">
        <v>60162</v>
      </c>
      <c r="Q15690" s="1" t="s">
        <v>60163</v>
      </c>
      <c r="R15690" s="1" t="s">
        <v>41443</v>
      </c>
      <c r="S15690" s="1" t="s">
        <v>35</v>
      </c>
      <c r="T15690" s="1" t="s">
        <v>41444</v>
      </c>
      <c r="U15690" s="1" t="s">
        <v>14874</v>
      </c>
      <c r="V15690" s="1" t="s">
        <v>38</v>
      </c>
      <c r="W15690" s="1" t="s">
        <v>39</v>
      </c>
      <c r="X15690" s="1" t="s">
        <v>61252</v>
      </c>
      <c r="Y15690" s="1" t="s">
        <v>38711</v>
      </c>
    </row>
    <row r="15691" spans="1:25" x14ac:dyDescent="0.3">
      <c r="A15691" s="1" t="s">
        <v>65051</v>
      </c>
      <c r="B15691" s="1" t="s">
        <v>29685</v>
      </c>
      <c r="C15691" s="1" t="s">
        <v>65052</v>
      </c>
      <c r="D15691" s="1" t="s">
        <v>28</v>
      </c>
      <c r="E15691">
        <v>4600</v>
      </c>
      <c r="F15691">
        <v>4600</v>
      </c>
      <c r="G15691" s="2">
        <v>44263</v>
      </c>
      <c r="H15691" s="2">
        <v>44228</v>
      </c>
      <c r="I15691" s="2">
        <v>44406</v>
      </c>
      <c r="J15691" s="2">
        <v>44425</v>
      </c>
      <c r="K15691">
        <v>5</v>
      </c>
      <c r="L15691" s="1" t="s">
        <v>13209</v>
      </c>
      <c r="M15691" s="1" t="s">
        <v>13210</v>
      </c>
      <c r="N15691" s="1" t="s">
        <v>13211</v>
      </c>
      <c r="O15691" s="1"/>
      <c r="P15691" s="1" t="s">
        <v>13212</v>
      </c>
      <c r="Q15691" s="1" t="s">
        <v>13213</v>
      </c>
      <c r="R15691" s="1" t="s">
        <v>42760</v>
      </c>
      <c r="S15691" s="1" t="s">
        <v>35</v>
      </c>
      <c r="T15691" s="1" t="s">
        <v>42761</v>
      </c>
      <c r="U15691" s="1" t="s">
        <v>14874</v>
      </c>
      <c r="V15691" s="1" t="s">
        <v>38</v>
      </c>
      <c r="W15691" s="1" t="s">
        <v>39</v>
      </c>
      <c r="X15691" s="1" t="s">
        <v>61491</v>
      </c>
      <c r="Y15691" s="1" t="s">
        <v>49267</v>
      </c>
    </row>
    <row r="15692" spans="1:25" x14ac:dyDescent="0.3">
      <c r="A15692" s="1" t="s">
        <v>65053</v>
      </c>
      <c r="B15692" s="1" t="s">
        <v>65054</v>
      </c>
      <c r="C15692" s="1" t="s">
        <v>65055</v>
      </c>
      <c r="D15692" s="1" t="s">
        <v>28</v>
      </c>
      <c r="E15692">
        <v>4000</v>
      </c>
      <c r="F15692">
        <v>4000</v>
      </c>
      <c r="G15692" s="2">
        <v>44237</v>
      </c>
      <c r="H15692" s="2">
        <v>44256</v>
      </c>
      <c r="I15692" s="2">
        <v>46113</v>
      </c>
      <c r="J15692" s="2">
        <v>44384</v>
      </c>
      <c r="K15692">
        <v>61</v>
      </c>
      <c r="L15692" s="1" t="s">
        <v>65056</v>
      </c>
      <c r="M15692" s="1" t="s">
        <v>65057</v>
      </c>
      <c r="N15692" s="1" t="s">
        <v>65058</v>
      </c>
      <c r="O15692" s="1"/>
      <c r="P15692" s="1" t="s">
        <v>65059</v>
      </c>
      <c r="Q15692" s="1" t="s">
        <v>65060</v>
      </c>
      <c r="R15692" s="1" t="s">
        <v>38009</v>
      </c>
      <c r="S15692" s="1" t="s">
        <v>35</v>
      </c>
      <c r="T15692" s="1" t="s">
        <v>38010</v>
      </c>
      <c r="U15692" s="1" t="s">
        <v>14874</v>
      </c>
      <c r="V15692" s="1" t="s">
        <v>38</v>
      </c>
      <c r="W15692" s="1" t="s">
        <v>39</v>
      </c>
      <c r="X15692" s="1" t="s">
        <v>49282</v>
      </c>
      <c r="Y15692" s="1" t="s">
        <v>49267</v>
      </c>
    </row>
    <row r="15693" spans="1:25" x14ac:dyDescent="0.3">
      <c r="A15693" s="1" t="s">
        <v>65061</v>
      </c>
      <c r="B15693" s="1" t="s">
        <v>8829</v>
      </c>
      <c r="C15693" s="1" t="s">
        <v>65062</v>
      </c>
      <c r="D15693" s="1" t="s">
        <v>28</v>
      </c>
      <c r="E15693">
        <v>4800</v>
      </c>
      <c r="F15693">
        <v>4800</v>
      </c>
      <c r="G15693" s="2">
        <v>44264</v>
      </c>
      <c r="H15693" s="2">
        <v>44287</v>
      </c>
      <c r="I15693" s="2">
        <v>44651</v>
      </c>
      <c r="J15693" s="2">
        <v>44294</v>
      </c>
      <c r="K15693">
        <v>11</v>
      </c>
      <c r="L15693" s="1" t="s">
        <v>8831</v>
      </c>
      <c r="M15693" s="1" t="s">
        <v>8832</v>
      </c>
      <c r="N15693" s="1" t="s">
        <v>8833</v>
      </c>
      <c r="O15693" s="1"/>
      <c r="P15693" s="1" t="s">
        <v>8834</v>
      </c>
      <c r="Q15693" s="1" t="s">
        <v>8835</v>
      </c>
      <c r="R15693" s="1" t="s">
        <v>42873</v>
      </c>
      <c r="S15693" s="1" t="s">
        <v>35</v>
      </c>
      <c r="T15693" s="1" t="s">
        <v>42874</v>
      </c>
      <c r="U15693" s="1" t="s">
        <v>14874</v>
      </c>
      <c r="V15693" s="1" t="s">
        <v>38</v>
      </c>
      <c r="W15693" s="1" t="s">
        <v>39</v>
      </c>
      <c r="X15693" s="1" t="s">
        <v>61631</v>
      </c>
      <c r="Y15693" s="1" t="s">
        <v>44012</v>
      </c>
    </row>
    <row r="15694" spans="1:25" x14ac:dyDescent="0.3">
      <c r="A15694" s="1" t="s">
        <v>65063</v>
      </c>
      <c r="B15694" s="1" t="s">
        <v>18716</v>
      </c>
      <c r="C15694" s="1" t="s">
        <v>61503</v>
      </c>
      <c r="D15694" s="1" t="s">
        <v>28</v>
      </c>
      <c r="E15694">
        <v>2000</v>
      </c>
      <c r="F15694">
        <v>2000</v>
      </c>
      <c r="G15694" s="2">
        <v>44403</v>
      </c>
      <c r="H15694" s="2"/>
      <c r="I15694" s="2"/>
      <c r="J15694" s="2">
        <v>44411</v>
      </c>
      <c r="L15694" s="1" t="s">
        <v>48289</v>
      </c>
      <c r="M15694" s="1" t="s">
        <v>48290</v>
      </c>
      <c r="N15694" s="1"/>
      <c r="O15694" s="1"/>
      <c r="P15694" s="1" t="s">
        <v>48291</v>
      </c>
      <c r="Q15694" s="1" t="s">
        <v>48292</v>
      </c>
      <c r="R15694" s="1"/>
      <c r="S15694" s="1" t="s">
        <v>35</v>
      </c>
      <c r="T15694" s="1"/>
      <c r="U15694" s="1"/>
      <c r="V15694" s="1" t="s">
        <v>38</v>
      </c>
      <c r="W15694" s="1" t="s">
        <v>39</v>
      </c>
      <c r="X15694" s="1" t="s">
        <v>44781</v>
      </c>
      <c r="Y15694" s="1" t="s">
        <v>44782</v>
      </c>
    </row>
    <row r="15695" spans="1:25" x14ac:dyDescent="0.3">
      <c r="A15695" s="1" t="s">
        <v>65064</v>
      </c>
      <c r="B15695" s="1" t="s">
        <v>65065</v>
      </c>
      <c r="C15695" s="1" t="s">
        <v>61313</v>
      </c>
      <c r="D15695" s="1" t="s">
        <v>28</v>
      </c>
      <c r="E15695">
        <v>30000</v>
      </c>
      <c r="F15695">
        <v>30000</v>
      </c>
      <c r="G15695" s="2">
        <v>44452</v>
      </c>
      <c r="H15695" s="2"/>
      <c r="I15695" s="2"/>
      <c r="J15695" s="2">
        <v>44462</v>
      </c>
      <c r="L15695" s="1" t="s">
        <v>65066</v>
      </c>
      <c r="M15695" s="1" t="s">
        <v>65067</v>
      </c>
      <c r="N15695" s="1" t="s">
        <v>65068</v>
      </c>
      <c r="O15695" s="1"/>
      <c r="P15695" s="1"/>
      <c r="Q15695" s="1"/>
      <c r="R15695" s="1"/>
      <c r="S15695" s="1" t="s">
        <v>35</v>
      </c>
      <c r="T15695" s="1"/>
      <c r="U15695" s="1"/>
      <c r="V15695" s="1" t="s">
        <v>38</v>
      </c>
      <c r="W15695" s="1" t="s">
        <v>39</v>
      </c>
      <c r="X15695" s="1" t="s">
        <v>118</v>
      </c>
      <c r="Y15695" s="1" t="s">
        <v>119</v>
      </c>
    </row>
    <row r="15696" spans="1:25" x14ac:dyDescent="0.3">
      <c r="A15696" s="1" t="s">
        <v>65069</v>
      </c>
      <c r="B15696" s="1" t="s">
        <v>65070</v>
      </c>
      <c r="C15696" s="1" t="s">
        <v>65071</v>
      </c>
      <c r="D15696" s="1" t="s">
        <v>28</v>
      </c>
      <c r="E15696">
        <v>3219.91</v>
      </c>
      <c r="F15696">
        <v>3219.91</v>
      </c>
      <c r="G15696" s="2">
        <v>44446</v>
      </c>
      <c r="H15696" s="2">
        <v>44410</v>
      </c>
      <c r="I15696" s="2">
        <v>44775</v>
      </c>
      <c r="J15696" s="2">
        <v>44448</v>
      </c>
      <c r="K15696">
        <v>12</v>
      </c>
      <c r="L15696" s="1" t="s">
        <v>48296</v>
      </c>
      <c r="M15696" s="1" t="s">
        <v>48297</v>
      </c>
      <c r="N15696" s="1" t="s">
        <v>48298</v>
      </c>
      <c r="O15696" s="1"/>
      <c r="P15696" s="1" t="s">
        <v>48299</v>
      </c>
      <c r="Q15696" s="1" t="s">
        <v>48300</v>
      </c>
      <c r="R15696" s="1" t="s">
        <v>65072</v>
      </c>
      <c r="S15696" s="1" t="s">
        <v>35</v>
      </c>
      <c r="T15696" s="1" t="s">
        <v>65073</v>
      </c>
      <c r="U15696" s="1" t="s">
        <v>14874</v>
      </c>
      <c r="V15696" s="1" t="s">
        <v>38</v>
      </c>
      <c r="W15696" s="1" t="s">
        <v>39</v>
      </c>
      <c r="X15696" s="1" t="s">
        <v>61293</v>
      </c>
      <c r="Y15696" s="1" t="s">
        <v>23733</v>
      </c>
    </row>
    <row r="15697" spans="1:25" x14ac:dyDescent="0.3">
      <c r="A15697" s="1" t="s">
        <v>65074</v>
      </c>
      <c r="B15697" s="1" t="s">
        <v>13266</v>
      </c>
      <c r="C15697" s="1" t="s">
        <v>65075</v>
      </c>
      <c r="D15697" s="1" t="s">
        <v>28</v>
      </c>
      <c r="E15697">
        <v>2660</v>
      </c>
      <c r="F15697">
        <v>2660</v>
      </c>
      <c r="G15697" s="2">
        <v>44279</v>
      </c>
      <c r="H15697" s="2">
        <v>44319</v>
      </c>
      <c r="I15697" s="2">
        <v>44498</v>
      </c>
      <c r="J15697" s="2">
        <v>44294</v>
      </c>
      <c r="K15697">
        <v>5</v>
      </c>
      <c r="L15697" s="1" t="s">
        <v>3320</v>
      </c>
      <c r="M15697" s="1" t="s">
        <v>3321</v>
      </c>
      <c r="N15697" s="1" t="s">
        <v>3322</v>
      </c>
      <c r="O15697" s="1"/>
      <c r="P15697" s="1" t="s">
        <v>3323</v>
      </c>
      <c r="Q15697" s="1" t="s">
        <v>3324</v>
      </c>
      <c r="R15697" s="1" t="s">
        <v>36233</v>
      </c>
      <c r="S15697" s="1" t="s">
        <v>35</v>
      </c>
      <c r="T15697" s="1" t="s">
        <v>36234</v>
      </c>
      <c r="U15697" s="1" t="s">
        <v>14874</v>
      </c>
      <c r="V15697" s="1" t="s">
        <v>38</v>
      </c>
      <c r="W15697" s="1" t="s">
        <v>39</v>
      </c>
      <c r="X15697" s="1" t="s">
        <v>62388</v>
      </c>
      <c r="Y15697" s="1" t="s">
        <v>62389</v>
      </c>
    </row>
    <row r="15698" spans="1:25" x14ac:dyDescent="0.3">
      <c r="A15698" s="1" t="s">
        <v>65076</v>
      </c>
      <c r="B15698" s="1" t="s">
        <v>13266</v>
      </c>
      <c r="C15698" s="1" t="s">
        <v>65077</v>
      </c>
      <c r="D15698" s="1" t="s">
        <v>28</v>
      </c>
      <c r="E15698">
        <v>3000</v>
      </c>
      <c r="F15698">
        <v>3000</v>
      </c>
      <c r="G15698" s="2">
        <v>44264</v>
      </c>
      <c r="H15698" s="2">
        <v>44316</v>
      </c>
      <c r="I15698" s="2">
        <v>44530</v>
      </c>
      <c r="J15698" s="2">
        <v>44393</v>
      </c>
      <c r="K15698">
        <v>7</v>
      </c>
      <c r="L15698" s="1" t="s">
        <v>3320</v>
      </c>
      <c r="M15698" s="1" t="s">
        <v>3321</v>
      </c>
      <c r="N15698" s="1" t="s">
        <v>3322</v>
      </c>
      <c r="O15698" s="1"/>
      <c r="P15698" s="1" t="s">
        <v>3323</v>
      </c>
      <c r="Q15698" s="1" t="s">
        <v>3324</v>
      </c>
      <c r="R15698" s="1" t="s">
        <v>36233</v>
      </c>
      <c r="S15698" s="1" t="s">
        <v>35</v>
      </c>
      <c r="T15698" s="1" t="s">
        <v>36234</v>
      </c>
      <c r="U15698" s="1" t="s">
        <v>14874</v>
      </c>
      <c r="V15698" s="1" t="s">
        <v>38</v>
      </c>
      <c r="W15698" s="1" t="s">
        <v>39</v>
      </c>
      <c r="X15698" s="1" t="s">
        <v>65078</v>
      </c>
      <c r="Y15698" s="1" t="s">
        <v>38711</v>
      </c>
    </row>
    <row r="15699" spans="1:25" x14ac:dyDescent="0.3">
      <c r="A15699" s="1" t="s">
        <v>65079</v>
      </c>
      <c r="B15699" s="1" t="s">
        <v>42787</v>
      </c>
      <c r="C15699" s="1" t="s">
        <v>65080</v>
      </c>
      <c r="D15699" s="1" t="s">
        <v>28</v>
      </c>
      <c r="E15699">
        <v>5000</v>
      </c>
      <c r="F15699">
        <v>5000</v>
      </c>
      <c r="G15699" s="2">
        <v>44263</v>
      </c>
      <c r="H15699" s="2">
        <v>44287</v>
      </c>
      <c r="I15699" s="2">
        <v>44377</v>
      </c>
      <c r="J15699" s="2">
        <v>44404</v>
      </c>
      <c r="K15699">
        <v>2</v>
      </c>
      <c r="L15699" s="1" t="s">
        <v>8874</v>
      </c>
      <c r="M15699" s="1" t="s">
        <v>8875</v>
      </c>
      <c r="N15699" s="1" t="s">
        <v>8876</v>
      </c>
      <c r="O15699" s="1" t="s">
        <v>8877</v>
      </c>
      <c r="P15699" s="1" t="s">
        <v>8878</v>
      </c>
      <c r="Q15699" s="1" t="s">
        <v>8879</v>
      </c>
      <c r="R15699" s="1" t="s">
        <v>42423</v>
      </c>
      <c r="S15699" s="1" t="s">
        <v>35</v>
      </c>
      <c r="T15699" s="1" t="s">
        <v>42424</v>
      </c>
      <c r="U15699" s="1" t="s">
        <v>14874</v>
      </c>
      <c r="V15699" s="1" t="s">
        <v>38</v>
      </c>
      <c r="W15699" s="1" t="s">
        <v>39</v>
      </c>
      <c r="X15699" s="1" t="s">
        <v>49282</v>
      </c>
      <c r="Y15699" s="1" t="s">
        <v>49267</v>
      </c>
    </row>
    <row r="15700" spans="1:25" x14ac:dyDescent="0.3">
      <c r="A15700" s="1" t="s">
        <v>65081</v>
      </c>
      <c r="B15700" s="1" t="s">
        <v>42787</v>
      </c>
      <c r="C15700" s="1" t="s">
        <v>65082</v>
      </c>
      <c r="D15700" s="1" t="s">
        <v>28</v>
      </c>
      <c r="E15700">
        <v>4517</v>
      </c>
      <c r="F15700">
        <v>4517</v>
      </c>
      <c r="G15700" s="2">
        <v>44386</v>
      </c>
      <c r="H15700" s="2">
        <v>44378</v>
      </c>
      <c r="I15700" s="2">
        <v>44742</v>
      </c>
      <c r="J15700" s="2">
        <v>44460</v>
      </c>
      <c r="K15700">
        <v>11</v>
      </c>
      <c r="L15700" s="1" t="s">
        <v>8874</v>
      </c>
      <c r="M15700" s="1" t="s">
        <v>8875</v>
      </c>
      <c r="N15700" s="1" t="s">
        <v>8876</v>
      </c>
      <c r="O15700" s="1" t="s">
        <v>8877</v>
      </c>
      <c r="P15700" s="1" t="s">
        <v>8878</v>
      </c>
      <c r="Q15700" s="1" t="s">
        <v>8879</v>
      </c>
      <c r="R15700" s="1" t="s">
        <v>42423</v>
      </c>
      <c r="S15700" s="1" t="s">
        <v>35</v>
      </c>
      <c r="T15700" s="1" t="s">
        <v>42424</v>
      </c>
      <c r="U15700" s="1" t="s">
        <v>14874</v>
      </c>
      <c r="V15700" s="1" t="s">
        <v>38</v>
      </c>
      <c r="W15700" s="1" t="s">
        <v>39</v>
      </c>
      <c r="X15700" s="1" t="s">
        <v>61226</v>
      </c>
      <c r="Y15700" s="1" t="s">
        <v>1498</v>
      </c>
    </row>
    <row r="15701" spans="1:25" x14ac:dyDescent="0.3">
      <c r="A15701" s="1" t="s">
        <v>65083</v>
      </c>
      <c r="B15701" s="1" t="s">
        <v>65084</v>
      </c>
      <c r="C15701" s="1" t="s">
        <v>65085</v>
      </c>
      <c r="D15701" s="1" t="s">
        <v>28</v>
      </c>
      <c r="E15701">
        <v>4876</v>
      </c>
      <c r="F15701">
        <v>4876</v>
      </c>
      <c r="G15701" s="2">
        <v>44237</v>
      </c>
      <c r="H15701" s="2">
        <v>44256</v>
      </c>
      <c r="I15701" s="2">
        <v>44344</v>
      </c>
      <c r="J15701" s="2">
        <v>44411</v>
      </c>
      <c r="K15701">
        <v>2</v>
      </c>
      <c r="L15701" s="1" t="s">
        <v>65086</v>
      </c>
      <c r="M15701" s="1" t="s">
        <v>65087</v>
      </c>
      <c r="N15701" s="1" t="s">
        <v>65088</v>
      </c>
      <c r="O15701" s="1" t="s">
        <v>65089</v>
      </c>
      <c r="P15701" s="1" t="s">
        <v>65090</v>
      </c>
      <c r="Q15701" s="1" t="s">
        <v>65091</v>
      </c>
      <c r="R15701" s="1" t="s">
        <v>65092</v>
      </c>
      <c r="S15701" s="1" t="s">
        <v>35</v>
      </c>
      <c r="T15701" s="1" t="s">
        <v>65093</v>
      </c>
      <c r="U15701" s="1" t="s">
        <v>14874</v>
      </c>
      <c r="V15701" s="1" t="s">
        <v>38</v>
      </c>
      <c r="W15701" s="1" t="s">
        <v>39</v>
      </c>
      <c r="X15701" s="1" t="s">
        <v>61491</v>
      </c>
      <c r="Y15701" s="1" t="s">
        <v>49267</v>
      </c>
    </row>
    <row r="15702" spans="1:25" x14ac:dyDescent="0.3">
      <c r="A15702" s="1" t="s">
        <v>65094</v>
      </c>
      <c r="B15702" s="1" t="s">
        <v>29731</v>
      </c>
      <c r="C15702" s="1" t="s">
        <v>65095</v>
      </c>
      <c r="D15702" s="1" t="s">
        <v>28</v>
      </c>
      <c r="E15702">
        <v>5000</v>
      </c>
      <c r="F15702">
        <v>5000</v>
      </c>
      <c r="G15702" s="2">
        <v>44264</v>
      </c>
      <c r="H15702" s="2">
        <v>44326</v>
      </c>
      <c r="I15702" s="2">
        <v>44364</v>
      </c>
      <c r="J15702" s="2">
        <v>44294</v>
      </c>
      <c r="K15702">
        <v>1</v>
      </c>
      <c r="L15702" s="1" t="s">
        <v>29733</v>
      </c>
      <c r="M15702" s="1" t="s">
        <v>29734</v>
      </c>
      <c r="N15702" s="1" t="s">
        <v>29735</v>
      </c>
      <c r="O15702" s="1"/>
      <c r="P15702" s="1" t="s">
        <v>29736</v>
      </c>
      <c r="Q15702" s="1" t="s">
        <v>29737</v>
      </c>
      <c r="R15702" s="1" t="s">
        <v>36254</v>
      </c>
      <c r="S15702" s="1" t="s">
        <v>35</v>
      </c>
      <c r="T15702" s="1" t="s">
        <v>36255</v>
      </c>
      <c r="U15702" s="1" t="s">
        <v>14874</v>
      </c>
      <c r="V15702" s="1" t="s">
        <v>38</v>
      </c>
      <c r="W15702" s="1" t="s">
        <v>39</v>
      </c>
      <c r="X15702" s="1" t="s">
        <v>61631</v>
      </c>
      <c r="Y15702" s="1" t="s">
        <v>44012</v>
      </c>
    </row>
    <row r="15703" spans="1:25" x14ac:dyDescent="0.3">
      <c r="A15703" s="1" t="s">
        <v>65096</v>
      </c>
      <c r="B15703" s="1" t="s">
        <v>3438</v>
      </c>
      <c r="C15703" s="1" t="s">
        <v>65097</v>
      </c>
      <c r="D15703" s="1" t="s">
        <v>28</v>
      </c>
      <c r="E15703">
        <v>350</v>
      </c>
      <c r="F15703">
        <v>350</v>
      </c>
      <c r="G15703" s="2">
        <v>44278</v>
      </c>
      <c r="H15703" s="2">
        <v>44249</v>
      </c>
      <c r="I15703" s="2">
        <v>44408</v>
      </c>
      <c r="J15703" s="2">
        <v>44460</v>
      </c>
      <c r="K15703">
        <v>5</v>
      </c>
      <c r="L15703" s="1" t="s">
        <v>3440</v>
      </c>
      <c r="M15703" s="1" t="s">
        <v>3441</v>
      </c>
      <c r="N15703" s="1" t="s">
        <v>3442</v>
      </c>
      <c r="O15703" s="1" t="s">
        <v>3443</v>
      </c>
      <c r="P15703" s="1" t="s">
        <v>3444</v>
      </c>
      <c r="Q15703" s="1" t="s">
        <v>3445</v>
      </c>
      <c r="R15703" s="1" t="s">
        <v>50319</v>
      </c>
      <c r="S15703" s="1" t="s">
        <v>35</v>
      </c>
      <c r="T15703" s="1" t="s">
        <v>50320</v>
      </c>
      <c r="U15703" s="1" t="s">
        <v>14874</v>
      </c>
      <c r="V15703" s="1" t="s">
        <v>38</v>
      </c>
      <c r="W15703" s="1" t="s">
        <v>39</v>
      </c>
      <c r="X15703" s="1" t="s">
        <v>62460</v>
      </c>
      <c r="Y15703" s="1" t="s">
        <v>32204</v>
      </c>
    </row>
    <row r="15704" spans="1:25" x14ac:dyDescent="0.3">
      <c r="A15704" s="1" t="s">
        <v>65098</v>
      </c>
      <c r="B15704" s="1" t="s">
        <v>65099</v>
      </c>
      <c r="C15704" s="1" t="s">
        <v>65100</v>
      </c>
      <c r="D15704" s="1" t="s">
        <v>28</v>
      </c>
      <c r="E15704">
        <v>4503.6000000000004</v>
      </c>
      <c r="F15704">
        <v>4504</v>
      </c>
      <c r="G15704" s="2">
        <v>44263</v>
      </c>
      <c r="H15704" s="2">
        <v>44287</v>
      </c>
      <c r="I15704" s="2">
        <v>44439</v>
      </c>
      <c r="J15704" s="2">
        <v>44420</v>
      </c>
      <c r="K15704">
        <v>4</v>
      </c>
      <c r="L15704" s="1" t="s">
        <v>65101</v>
      </c>
      <c r="M15704" s="1" t="s">
        <v>65102</v>
      </c>
      <c r="N15704" s="1" t="s">
        <v>65103</v>
      </c>
      <c r="O15704" s="1" t="s">
        <v>65104</v>
      </c>
      <c r="P15704" s="1" t="s">
        <v>65105</v>
      </c>
      <c r="Q15704" s="1" t="s">
        <v>65106</v>
      </c>
      <c r="R15704" s="1" t="s">
        <v>39852</v>
      </c>
      <c r="S15704" s="1" t="s">
        <v>35</v>
      </c>
      <c r="T15704" s="1" t="s">
        <v>39853</v>
      </c>
      <c r="U15704" s="1" t="s">
        <v>14874</v>
      </c>
      <c r="V15704" s="1" t="s">
        <v>38</v>
      </c>
      <c r="W15704" s="1" t="s">
        <v>39</v>
      </c>
      <c r="X15704" s="1" t="s">
        <v>49282</v>
      </c>
      <c r="Y15704" s="1" t="s">
        <v>49267</v>
      </c>
    </row>
    <row r="15705" spans="1:25" x14ac:dyDescent="0.3">
      <c r="A15705" s="1" t="s">
        <v>65107</v>
      </c>
      <c r="B15705" s="1" t="s">
        <v>65108</v>
      </c>
      <c r="C15705" s="1" t="s">
        <v>65109</v>
      </c>
      <c r="D15705" s="1" t="s">
        <v>28</v>
      </c>
      <c r="E15705">
        <v>2545</v>
      </c>
      <c r="F15705">
        <v>2545</v>
      </c>
      <c r="G15705" s="2">
        <v>44263</v>
      </c>
      <c r="H15705" s="2">
        <v>44287</v>
      </c>
      <c r="I15705" s="2">
        <v>44651</v>
      </c>
      <c r="J15705" s="2">
        <v>44406</v>
      </c>
      <c r="K15705">
        <v>11</v>
      </c>
      <c r="L15705" s="1" t="s">
        <v>65110</v>
      </c>
      <c r="M15705" s="1" t="s">
        <v>65111</v>
      </c>
      <c r="N15705" s="1" t="s">
        <v>65112</v>
      </c>
      <c r="O15705" s="1" t="s">
        <v>65113</v>
      </c>
      <c r="P15705" s="1" t="s">
        <v>65114</v>
      </c>
      <c r="Q15705" s="1" t="s">
        <v>65115</v>
      </c>
      <c r="R15705" s="1" t="s">
        <v>39732</v>
      </c>
      <c r="S15705" s="1" t="s">
        <v>35</v>
      </c>
      <c r="T15705" s="1" t="s">
        <v>39733</v>
      </c>
      <c r="U15705" s="1" t="s">
        <v>14874</v>
      </c>
      <c r="V15705" s="1" t="s">
        <v>38</v>
      </c>
      <c r="W15705" s="1" t="s">
        <v>39</v>
      </c>
      <c r="X15705" s="1" t="s">
        <v>61491</v>
      </c>
      <c r="Y15705" s="1" t="s">
        <v>49267</v>
      </c>
    </row>
    <row r="15706" spans="1:25" x14ac:dyDescent="0.3">
      <c r="A15706" s="1" t="s">
        <v>65116</v>
      </c>
      <c r="B15706" s="1" t="s">
        <v>65108</v>
      </c>
      <c r="C15706" s="1" t="s">
        <v>65117</v>
      </c>
      <c r="D15706" s="1" t="s">
        <v>28</v>
      </c>
      <c r="E15706">
        <v>3350</v>
      </c>
      <c r="F15706">
        <v>3350</v>
      </c>
      <c r="G15706" s="2">
        <v>44215</v>
      </c>
      <c r="H15706" s="2"/>
      <c r="I15706" s="2"/>
      <c r="J15706" s="2">
        <v>44393</v>
      </c>
      <c r="L15706" s="1" t="s">
        <v>65110</v>
      </c>
      <c r="M15706" s="1" t="s">
        <v>65111</v>
      </c>
      <c r="N15706" s="1" t="s">
        <v>65112</v>
      </c>
      <c r="O15706" s="1" t="s">
        <v>65113</v>
      </c>
      <c r="P15706" s="1" t="s">
        <v>65114</v>
      </c>
      <c r="Q15706" s="1" t="s">
        <v>65115</v>
      </c>
      <c r="R15706" s="1" t="s">
        <v>664</v>
      </c>
      <c r="S15706" s="1" t="s">
        <v>35</v>
      </c>
      <c r="T15706" s="1" t="s">
        <v>665</v>
      </c>
      <c r="U15706" s="1" t="s">
        <v>37</v>
      </c>
      <c r="V15706" s="1" t="s">
        <v>38</v>
      </c>
      <c r="W15706" s="1" t="s">
        <v>39</v>
      </c>
      <c r="X15706" s="1" t="s">
        <v>62872</v>
      </c>
      <c r="Y15706" s="1" t="s">
        <v>38329</v>
      </c>
    </row>
    <row r="15707" spans="1:25" x14ac:dyDescent="0.3">
      <c r="A15707" s="1" t="s">
        <v>65118</v>
      </c>
      <c r="B15707" s="1" t="s">
        <v>65119</v>
      </c>
      <c r="C15707" s="1" t="s">
        <v>65120</v>
      </c>
      <c r="D15707" s="1" t="s">
        <v>28</v>
      </c>
      <c r="E15707">
        <v>3000</v>
      </c>
      <c r="F15707">
        <v>3000</v>
      </c>
      <c r="G15707" s="2">
        <v>44421</v>
      </c>
      <c r="H15707" s="2">
        <v>44459</v>
      </c>
      <c r="I15707" s="2">
        <v>44742</v>
      </c>
      <c r="J15707" s="2">
        <v>44427</v>
      </c>
      <c r="K15707">
        <v>9</v>
      </c>
      <c r="L15707" s="1" t="s">
        <v>8982</v>
      </c>
      <c r="M15707" s="1" t="s">
        <v>8983</v>
      </c>
      <c r="N15707" s="1" t="s">
        <v>8984</v>
      </c>
      <c r="O15707" s="1" t="s">
        <v>8985</v>
      </c>
      <c r="P15707" s="1" t="s">
        <v>8986</v>
      </c>
      <c r="Q15707" s="1" t="s">
        <v>8987</v>
      </c>
      <c r="R15707" s="1" t="s">
        <v>36919</v>
      </c>
      <c r="S15707" s="1" t="s">
        <v>35</v>
      </c>
      <c r="T15707" s="1" t="s">
        <v>36920</v>
      </c>
      <c r="U15707" s="1" t="s">
        <v>14874</v>
      </c>
      <c r="V15707" s="1" t="s">
        <v>38</v>
      </c>
      <c r="W15707" s="1" t="s">
        <v>39</v>
      </c>
      <c r="X15707" s="1" t="s">
        <v>61323</v>
      </c>
      <c r="Y15707" s="1" t="s">
        <v>18617</v>
      </c>
    </row>
    <row r="15708" spans="1:25" x14ac:dyDescent="0.3">
      <c r="A15708" s="1" t="s">
        <v>65121</v>
      </c>
      <c r="B15708" s="1" t="s">
        <v>18716</v>
      </c>
      <c r="C15708" s="1" t="s">
        <v>61503</v>
      </c>
      <c r="D15708" s="1" t="s">
        <v>28</v>
      </c>
      <c r="E15708">
        <v>2000</v>
      </c>
      <c r="F15708">
        <v>2000</v>
      </c>
      <c r="G15708" s="2">
        <v>44403</v>
      </c>
      <c r="H15708" s="2"/>
      <c r="I15708" s="2"/>
      <c r="J15708" s="2">
        <v>44420</v>
      </c>
      <c r="L15708" s="1" t="s">
        <v>21609</v>
      </c>
      <c r="M15708" s="1" t="s">
        <v>21610</v>
      </c>
      <c r="N15708" s="1"/>
      <c r="O15708" s="1"/>
      <c r="P15708" s="1" t="s">
        <v>21611</v>
      </c>
      <c r="Q15708" s="1"/>
      <c r="R15708" s="1"/>
      <c r="S15708" s="1" t="s">
        <v>35</v>
      </c>
      <c r="T15708" s="1"/>
      <c r="U15708" s="1"/>
      <c r="V15708" s="1" t="s">
        <v>38</v>
      </c>
      <c r="W15708" s="1" t="s">
        <v>39</v>
      </c>
      <c r="X15708" s="1" t="s">
        <v>44781</v>
      </c>
      <c r="Y15708" s="1" t="s">
        <v>44782</v>
      </c>
    </row>
    <row r="15709" spans="1:25" x14ac:dyDescent="0.3">
      <c r="A15709" s="1" t="s">
        <v>65122</v>
      </c>
      <c r="B15709" s="1" t="s">
        <v>65123</v>
      </c>
      <c r="C15709" s="1" t="s">
        <v>65124</v>
      </c>
      <c r="D15709" s="1" t="s">
        <v>28</v>
      </c>
      <c r="E15709">
        <v>4474.8500000000004</v>
      </c>
      <c r="F15709">
        <v>4475</v>
      </c>
      <c r="G15709" s="2">
        <v>44216</v>
      </c>
      <c r="H15709" s="2">
        <v>44242</v>
      </c>
      <c r="I15709" s="2">
        <v>44347</v>
      </c>
      <c r="J15709" s="2">
        <v>44376</v>
      </c>
      <c r="K15709">
        <v>3</v>
      </c>
      <c r="L15709" s="1" t="s">
        <v>65125</v>
      </c>
      <c r="M15709" s="1" t="s">
        <v>65126</v>
      </c>
      <c r="N15709" s="1" t="s">
        <v>65127</v>
      </c>
      <c r="O15709" s="1" t="s">
        <v>65128</v>
      </c>
      <c r="P15709" s="1" t="s">
        <v>65129</v>
      </c>
      <c r="Q15709" s="1" t="s">
        <v>65130</v>
      </c>
      <c r="R15709" s="1" t="s">
        <v>33651</v>
      </c>
      <c r="S15709" s="1" t="s">
        <v>35</v>
      </c>
      <c r="T15709" s="1" t="s">
        <v>33652</v>
      </c>
      <c r="U15709" s="1" t="s">
        <v>14874</v>
      </c>
      <c r="V15709" s="1" t="s">
        <v>38</v>
      </c>
      <c r="W15709" s="1" t="s">
        <v>39</v>
      </c>
      <c r="X15709" s="1" t="s">
        <v>49282</v>
      </c>
      <c r="Y15709" s="1" t="s">
        <v>49267</v>
      </c>
    </row>
    <row r="15710" spans="1:25" x14ac:dyDescent="0.3">
      <c r="A15710" s="1" t="s">
        <v>65131</v>
      </c>
      <c r="B15710" s="1" t="s">
        <v>3701</v>
      </c>
      <c r="C15710" s="1" t="s">
        <v>50205</v>
      </c>
      <c r="D15710" s="1" t="s">
        <v>28</v>
      </c>
      <c r="E15710">
        <v>663.98</v>
      </c>
      <c r="F15710">
        <v>663.98</v>
      </c>
      <c r="G15710" s="2">
        <v>44322</v>
      </c>
      <c r="H15710" s="2"/>
      <c r="I15710" s="2"/>
      <c r="J15710" s="2">
        <v>44442</v>
      </c>
      <c r="L15710" s="1" t="s">
        <v>3702</v>
      </c>
      <c r="M15710" s="1" t="s">
        <v>3703</v>
      </c>
      <c r="N15710" s="1" t="s">
        <v>3704</v>
      </c>
      <c r="O15710" s="1"/>
      <c r="P15710" s="1"/>
      <c r="Q15710" s="1"/>
      <c r="R15710" s="1" t="s">
        <v>116</v>
      </c>
      <c r="S15710" s="1" t="s">
        <v>35</v>
      </c>
      <c r="T15710" s="1" t="s">
        <v>117</v>
      </c>
      <c r="U15710" s="1" t="s">
        <v>37</v>
      </c>
      <c r="V15710" s="1" t="s">
        <v>38</v>
      </c>
      <c r="W15710" s="1" t="s">
        <v>39</v>
      </c>
      <c r="X15710" s="1" t="s">
        <v>118</v>
      </c>
      <c r="Y15710" s="1" t="s">
        <v>119</v>
      </c>
    </row>
    <row r="15711" spans="1:25" x14ac:dyDescent="0.3">
      <c r="A15711" s="1" t="s">
        <v>65132</v>
      </c>
      <c r="B15711" s="1" t="s">
        <v>48372</v>
      </c>
      <c r="C15711" s="1" t="s">
        <v>65133</v>
      </c>
      <c r="D15711" s="1" t="s">
        <v>28</v>
      </c>
      <c r="E15711">
        <v>2021</v>
      </c>
      <c r="F15711">
        <v>3000</v>
      </c>
      <c r="G15711" s="2">
        <v>44384</v>
      </c>
      <c r="H15711" s="2">
        <v>44381</v>
      </c>
      <c r="I15711" s="2">
        <v>44556</v>
      </c>
      <c r="J15711" s="2">
        <v>44393</v>
      </c>
      <c r="K15711">
        <v>5</v>
      </c>
      <c r="L15711" s="1" t="s">
        <v>48374</v>
      </c>
      <c r="M15711" s="1" t="s">
        <v>48375</v>
      </c>
      <c r="N15711" s="1"/>
      <c r="O15711" s="1"/>
      <c r="P15711" s="1" t="s">
        <v>48376</v>
      </c>
      <c r="Q15711" s="1"/>
      <c r="R15711" s="1" t="s">
        <v>48377</v>
      </c>
      <c r="S15711" s="1" t="s">
        <v>35</v>
      </c>
      <c r="T15711" s="1" t="s">
        <v>48378</v>
      </c>
      <c r="U15711" s="1" t="s">
        <v>14874</v>
      </c>
      <c r="V15711" s="1" t="s">
        <v>38</v>
      </c>
      <c r="W15711" s="1" t="s">
        <v>39</v>
      </c>
      <c r="X15711" s="1" t="s">
        <v>61248</v>
      </c>
      <c r="Y15711" s="1" t="s">
        <v>61249</v>
      </c>
    </row>
    <row r="15712" spans="1:25" x14ac:dyDescent="0.3">
      <c r="A15712" s="1" t="s">
        <v>65134</v>
      </c>
      <c r="B15712" s="1" t="s">
        <v>3742</v>
      </c>
      <c r="C15712" s="1" t="s">
        <v>61313</v>
      </c>
      <c r="D15712" s="1" t="s">
        <v>28</v>
      </c>
      <c r="E15712">
        <v>5000</v>
      </c>
      <c r="F15712">
        <v>5000</v>
      </c>
      <c r="G15712" s="2">
        <v>44417</v>
      </c>
      <c r="H15712" s="2"/>
      <c r="I15712" s="2"/>
      <c r="J15712" s="2">
        <v>44418</v>
      </c>
      <c r="L15712" s="1" t="s">
        <v>3743</v>
      </c>
      <c r="M15712" s="1" t="s">
        <v>3744</v>
      </c>
      <c r="N15712" s="1" t="s">
        <v>3745</v>
      </c>
      <c r="O15712" s="1" t="s">
        <v>3746</v>
      </c>
      <c r="P15712" s="1" t="s">
        <v>3747</v>
      </c>
      <c r="Q15712" s="1" t="s">
        <v>3748</v>
      </c>
      <c r="R15712" s="1"/>
      <c r="S15712" s="1" t="s">
        <v>35</v>
      </c>
      <c r="T15712" s="1"/>
      <c r="U15712" s="1"/>
      <c r="V15712" s="1" t="s">
        <v>38</v>
      </c>
      <c r="W15712" s="1" t="s">
        <v>39</v>
      </c>
      <c r="X15712" s="1" t="s">
        <v>118</v>
      </c>
      <c r="Y15712" s="1" t="s">
        <v>119</v>
      </c>
    </row>
    <row r="15713" spans="1:25" x14ac:dyDescent="0.3">
      <c r="A15713" s="1" t="s">
        <v>65135</v>
      </c>
      <c r="B15713" s="1" t="s">
        <v>21659</v>
      </c>
      <c r="C15713" s="1" t="s">
        <v>65136</v>
      </c>
      <c r="D15713" s="1" t="s">
        <v>28</v>
      </c>
      <c r="E15713">
        <v>5000</v>
      </c>
      <c r="F15713">
        <v>4000</v>
      </c>
      <c r="G15713" s="2">
        <v>44279</v>
      </c>
      <c r="H15713" s="2">
        <v>44287</v>
      </c>
      <c r="I15713" s="2">
        <v>44377</v>
      </c>
      <c r="J15713" s="2">
        <v>44294</v>
      </c>
      <c r="K15713">
        <v>2</v>
      </c>
      <c r="L15713" s="1" t="s">
        <v>21661</v>
      </c>
      <c r="M15713" s="1" t="s">
        <v>21662</v>
      </c>
      <c r="N15713" s="1" t="s">
        <v>21663</v>
      </c>
      <c r="O15713" s="1"/>
      <c r="P15713" s="1" t="s">
        <v>21664</v>
      </c>
      <c r="Q15713" s="1"/>
      <c r="R15713" s="1" t="s">
        <v>55001</v>
      </c>
      <c r="S15713" s="1" t="s">
        <v>35</v>
      </c>
      <c r="T15713" s="1" t="s">
        <v>55002</v>
      </c>
      <c r="U15713" s="1" t="s">
        <v>14874</v>
      </c>
      <c r="V15713" s="1" t="s">
        <v>38</v>
      </c>
      <c r="W15713" s="1" t="s">
        <v>39</v>
      </c>
      <c r="X15713" s="1" t="s">
        <v>62388</v>
      </c>
      <c r="Y15713" s="1" t="s">
        <v>62389</v>
      </c>
    </row>
    <row r="15714" spans="1:25" x14ac:dyDescent="0.3">
      <c r="A15714" s="1" t="s">
        <v>65137</v>
      </c>
      <c r="B15714" s="1" t="s">
        <v>65138</v>
      </c>
      <c r="C15714" s="1" t="s">
        <v>61313</v>
      </c>
      <c r="D15714" s="1" t="s">
        <v>28</v>
      </c>
      <c r="E15714">
        <v>38000</v>
      </c>
      <c r="F15714">
        <v>38000</v>
      </c>
      <c r="G15714" s="2">
        <v>44315</v>
      </c>
      <c r="H15714" s="2"/>
      <c r="I15714" s="2"/>
      <c r="J15714" s="2">
        <v>44392</v>
      </c>
      <c r="L15714" s="1" t="s">
        <v>65139</v>
      </c>
      <c r="M15714" s="1" t="s">
        <v>65140</v>
      </c>
      <c r="N15714" s="1" t="s">
        <v>65141</v>
      </c>
      <c r="O15714" s="1"/>
      <c r="P15714" s="1"/>
      <c r="Q15714" s="1"/>
      <c r="R15714" s="1"/>
      <c r="S15714" s="1" t="s">
        <v>35</v>
      </c>
      <c r="T15714" s="1"/>
      <c r="U15714" s="1"/>
      <c r="V15714" s="1" t="s">
        <v>38</v>
      </c>
      <c r="W15714" s="1" t="s">
        <v>39</v>
      </c>
      <c r="X15714" s="1" t="s">
        <v>118</v>
      </c>
      <c r="Y15714" s="1" t="s">
        <v>119</v>
      </c>
    </row>
    <row r="15715" spans="1:25" x14ac:dyDescent="0.3">
      <c r="A15715" s="1" t="s">
        <v>65142</v>
      </c>
      <c r="B15715" s="1" t="s">
        <v>65143</v>
      </c>
      <c r="C15715" s="1" t="s">
        <v>65144</v>
      </c>
      <c r="D15715" s="1" t="s">
        <v>28</v>
      </c>
      <c r="E15715">
        <v>5000</v>
      </c>
      <c r="F15715">
        <v>5000</v>
      </c>
      <c r="G15715" s="2">
        <v>44263</v>
      </c>
      <c r="H15715" s="2">
        <v>43923</v>
      </c>
      <c r="I15715" s="2">
        <v>44409</v>
      </c>
      <c r="J15715" s="2">
        <v>44407</v>
      </c>
      <c r="K15715">
        <v>16</v>
      </c>
      <c r="L15715" s="1" t="s">
        <v>65145</v>
      </c>
      <c r="M15715" s="1" t="s">
        <v>65146</v>
      </c>
      <c r="N15715" s="1" t="s">
        <v>65147</v>
      </c>
      <c r="O15715" s="1" t="s">
        <v>65148</v>
      </c>
      <c r="P15715" s="1" t="s">
        <v>65149</v>
      </c>
      <c r="Q15715" s="1" t="s">
        <v>65150</v>
      </c>
      <c r="R15715" s="1" t="s">
        <v>48159</v>
      </c>
      <c r="S15715" s="1" t="s">
        <v>35</v>
      </c>
      <c r="T15715" s="1" t="s">
        <v>48160</v>
      </c>
      <c r="U15715" s="1" t="s">
        <v>14874</v>
      </c>
      <c r="V15715" s="1" t="s">
        <v>38</v>
      </c>
      <c r="W15715" s="1" t="s">
        <v>39</v>
      </c>
      <c r="X15715" s="1" t="s">
        <v>61491</v>
      </c>
      <c r="Y15715" s="1" t="s">
        <v>49267</v>
      </c>
    </row>
    <row r="15716" spans="1:25" x14ac:dyDescent="0.3">
      <c r="A15716" s="1" t="s">
        <v>65151</v>
      </c>
      <c r="B15716" s="1" t="s">
        <v>65152</v>
      </c>
      <c r="C15716" s="1" t="s">
        <v>65153</v>
      </c>
      <c r="D15716" s="1" t="s">
        <v>28</v>
      </c>
      <c r="E15716">
        <v>9802</v>
      </c>
      <c r="F15716">
        <v>9804</v>
      </c>
      <c r="G15716" s="2">
        <v>44447</v>
      </c>
      <c r="H15716" s="2">
        <v>44472</v>
      </c>
      <c r="I15716" s="2">
        <v>44651</v>
      </c>
      <c r="J15716" s="2">
        <v>44453</v>
      </c>
      <c r="K15716">
        <v>5</v>
      </c>
      <c r="L15716" s="1" t="s">
        <v>3816</v>
      </c>
      <c r="M15716" s="1" t="s">
        <v>3817</v>
      </c>
      <c r="N15716" s="1" t="s">
        <v>3818</v>
      </c>
      <c r="O15716" s="1"/>
      <c r="P15716" s="1" t="s">
        <v>3819</v>
      </c>
      <c r="Q15716" s="1"/>
      <c r="R15716" s="1" t="s">
        <v>63174</v>
      </c>
      <c r="S15716" s="1" t="s">
        <v>35</v>
      </c>
      <c r="T15716" s="1" t="s">
        <v>63175</v>
      </c>
      <c r="U15716" s="1" t="s">
        <v>14874</v>
      </c>
      <c r="V15716" s="1" t="s">
        <v>38</v>
      </c>
      <c r="W15716" s="1" t="s">
        <v>39</v>
      </c>
      <c r="X15716" s="1" t="s">
        <v>62643</v>
      </c>
      <c r="Y15716" s="1" t="s">
        <v>667</v>
      </c>
    </row>
    <row r="15717" spans="1:25" x14ac:dyDescent="0.3">
      <c r="A15717" s="1" t="s">
        <v>65154</v>
      </c>
      <c r="B15717" s="1" t="s">
        <v>13447</v>
      </c>
      <c r="C15717" s="1" t="s">
        <v>61614</v>
      </c>
      <c r="D15717" s="1" t="s">
        <v>28</v>
      </c>
      <c r="E15717">
        <v>3000</v>
      </c>
      <c r="F15717">
        <v>3000</v>
      </c>
      <c r="G15717" s="2">
        <v>44258</v>
      </c>
      <c r="H15717" s="2"/>
      <c r="I15717" s="2"/>
      <c r="J15717" s="2">
        <v>44265</v>
      </c>
      <c r="L15717" s="1" t="s">
        <v>13448</v>
      </c>
      <c r="M15717" s="1" t="s">
        <v>13449</v>
      </c>
      <c r="N15717" s="1" t="s">
        <v>13450</v>
      </c>
      <c r="O15717" s="1"/>
      <c r="P15717" s="1"/>
      <c r="Q15717" s="1"/>
      <c r="R15717" s="1"/>
      <c r="S15717" s="1" t="s">
        <v>35</v>
      </c>
      <c r="T15717" s="1"/>
      <c r="U15717" s="1"/>
      <c r="V15717" s="1" t="s">
        <v>38</v>
      </c>
      <c r="W15717" s="1" t="s">
        <v>39</v>
      </c>
      <c r="X15717" s="1" t="s">
        <v>118</v>
      </c>
      <c r="Y15717" s="1" t="s">
        <v>119</v>
      </c>
    </row>
    <row r="15718" spans="1:25" x14ac:dyDescent="0.3">
      <c r="A15718" s="1" t="s">
        <v>65155</v>
      </c>
      <c r="B15718" s="1" t="s">
        <v>9149</v>
      </c>
      <c r="C15718" s="1" t="s">
        <v>50226</v>
      </c>
      <c r="D15718" s="1" t="s">
        <v>28</v>
      </c>
      <c r="E15718">
        <v>500</v>
      </c>
      <c r="F15718">
        <v>500</v>
      </c>
      <c r="G15718" s="2">
        <v>44322</v>
      </c>
      <c r="H15718" s="2"/>
      <c r="I15718" s="2"/>
      <c r="J15718" s="2">
        <v>44392</v>
      </c>
      <c r="L15718" s="1" t="s">
        <v>9150</v>
      </c>
      <c r="M15718" s="1" t="s">
        <v>9151</v>
      </c>
      <c r="N15718" s="1" t="s">
        <v>9152</v>
      </c>
      <c r="O15718" s="1"/>
      <c r="P15718" s="1" t="s">
        <v>9153</v>
      </c>
      <c r="Q15718" s="1" t="s">
        <v>9154</v>
      </c>
      <c r="R15718" s="1"/>
      <c r="S15718" s="1" t="s">
        <v>35</v>
      </c>
      <c r="T15718" s="1"/>
      <c r="U15718" s="1"/>
      <c r="V15718" s="1" t="s">
        <v>38</v>
      </c>
      <c r="W15718" s="1" t="s">
        <v>39</v>
      </c>
      <c r="X15718" s="1" t="s">
        <v>118</v>
      </c>
      <c r="Y15718" s="1" t="s">
        <v>119</v>
      </c>
    </row>
    <row r="15719" spans="1:25" x14ac:dyDescent="0.3">
      <c r="A15719" s="1" t="s">
        <v>65156</v>
      </c>
      <c r="B15719" s="1" t="s">
        <v>9149</v>
      </c>
      <c r="C15719" s="1" t="s">
        <v>48384</v>
      </c>
      <c r="D15719" s="1" t="s">
        <v>28</v>
      </c>
      <c r="E15719">
        <v>250</v>
      </c>
      <c r="F15719">
        <v>250</v>
      </c>
      <c r="G15719" s="2">
        <v>44201</v>
      </c>
      <c r="H15719" s="2"/>
      <c r="I15719" s="2"/>
      <c r="J15719" s="2">
        <v>44208</v>
      </c>
      <c r="L15719" s="1" t="s">
        <v>9150</v>
      </c>
      <c r="M15719" s="1" t="s">
        <v>9151</v>
      </c>
      <c r="N15719" s="1" t="s">
        <v>9152</v>
      </c>
      <c r="O15719" s="1"/>
      <c r="P15719" s="1" t="s">
        <v>9153</v>
      </c>
      <c r="Q15719" s="1" t="s">
        <v>9154</v>
      </c>
      <c r="R15719" s="1"/>
      <c r="S15719" s="1" t="s">
        <v>35</v>
      </c>
      <c r="T15719" s="1"/>
      <c r="U15719" s="1"/>
      <c r="V15719" s="1" t="s">
        <v>38</v>
      </c>
      <c r="W15719" s="1" t="s">
        <v>39</v>
      </c>
      <c r="X15719" s="1" t="s">
        <v>118</v>
      </c>
      <c r="Y15719" s="1" t="s">
        <v>119</v>
      </c>
    </row>
    <row r="15720" spans="1:25" x14ac:dyDescent="0.3">
      <c r="A15720" s="1" t="s">
        <v>65157</v>
      </c>
      <c r="B15720" s="1" t="s">
        <v>65158</v>
      </c>
      <c r="C15720" s="1" t="s">
        <v>65159</v>
      </c>
      <c r="D15720" s="1" t="s">
        <v>28</v>
      </c>
      <c r="E15720">
        <v>10000</v>
      </c>
      <c r="F15720">
        <v>10000</v>
      </c>
      <c r="G15720" s="2">
        <v>44263</v>
      </c>
      <c r="H15720" s="2"/>
      <c r="I15720" s="2"/>
      <c r="J15720" s="2">
        <v>44280</v>
      </c>
      <c r="L15720" s="1" t="s">
        <v>65160</v>
      </c>
      <c r="M15720" s="1" t="s">
        <v>65161</v>
      </c>
      <c r="N15720" s="1" t="s">
        <v>65162</v>
      </c>
      <c r="O15720" s="1" t="s">
        <v>65163</v>
      </c>
      <c r="P15720" s="1" t="s">
        <v>65164</v>
      </c>
      <c r="Q15720" s="1" t="s">
        <v>65165</v>
      </c>
      <c r="R15720" s="1" t="s">
        <v>238</v>
      </c>
      <c r="S15720" s="1" t="s">
        <v>35</v>
      </c>
      <c r="T15720" s="1" t="s">
        <v>239</v>
      </c>
      <c r="U15720" s="1" t="s">
        <v>37</v>
      </c>
      <c r="V15720" s="1" t="s">
        <v>38</v>
      </c>
      <c r="W15720" s="1" t="s">
        <v>39</v>
      </c>
      <c r="X15720" s="1" t="s">
        <v>61488</v>
      </c>
      <c r="Y15720" s="1" t="s">
        <v>38711</v>
      </c>
    </row>
    <row r="15721" spans="1:25" x14ac:dyDescent="0.3">
      <c r="A15721" s="1" t="s">
        <v>65166</v>
      </c>
      <c r="B15721" s="1" t="s">
        <v>65167</v>
      </c>
      <c r="C15721" s="1" t="s">
        <v>29957</v>
      </c>
      <c r="D15721" s="1" t="s">
        <v>28</v>
      </c>
      <c r="E15721">
        <v>12229.59</v>
      </c>
      <c r="F15721">
        <v>12229.59</v>
      </c>
      <c r="G15721" s="2">
        <v>44342</v>
      </c>
      <c r="H15721" s="2"/>
      <c r="I15721" s="2"/>
      <c r="J15721" s="2">
        <v>44392</v>
      </c>
      <c r="L15721" s="1" t="s">
        <v>65168</v>
      </c>
      <c r="M15721" s="1" t="s">
        <v>65169</v>
      </c>
      <c r="N15721" s="1" t="s">
        <v>65170</v>
      </c>
      <c r="O15721" s="1"/>
      <c r="P15721" s="1"/>
      <c r="Q15721" s="1"/>
      <c r="R15721" s="1"/>
      <c r="S15721" s="1" t="s">
        <v>35</v>
      </c>
      <c r="T15721" s="1"/>
      <c r="U15721" s="1"/>
      <c r="V15721" s="1" t="s">
        <v>38</v>
      </c>
      <c r="W15721" s="1" t="s">
        <v>39</v>
      </c>
      <c r="X15721" s="1" t="s">
        <v>118</v>
      </c>
      <c r="Y15721" s="1" t="s">
        <v>119</v>
      </c>
    </row>
    <row r="15722" spans="1:25" x14ac:dyDescent="0.3">
      <c r="A15722" s="1" t="s">
        <v>65171</v>
      </c>
      <c r="B15722" s="1" t="s">
        <v>3889</v>
      </c>
      <c r="C15722" s="1" t="s">
        <v>61313</v>
      </c>
      <c r="D15722" s="1" t="s">
        <v>28</v>
      </c>
      <c r="E15722">
        <v>60000</v>
      </c>
      <c r="F15722">
        <v>60000</v>
      </c>
      <c r="G15722" s="2">
        <v>44389</v>
      </c>
      <c r="H15722" s="2"/>
      <c r="I15722" s="2"/>
      <c r="J15722" s="2">
        <v>44392</v>
      </c>
      <c r="L15722" s="1" t="s">
        <v>3890</v>
      </c>
      <c r="M15722" s="1" t="s">
        <v>3891</v>
      </c>
      <c r="N15722" s="1" t="s">
        <v>3892</v>
      </c>
      <c r="O15722" s="1" t="s">
        <v>3893</v>
      </c>
      <c r="P15722" s="1" t="s">
        <v>3894</v>
      </c>
      <c r="Q15722" s="1" t="s">
        <v>3895</v>
      </c>
      <c r="R15722" s="1" t="s">
        <v>127</v>
      </c>
      <c r="S15722" s="1" t="s">
        <v>35</v>
      </c>
      <c r="T15722" s="1" t="s">
        <v>128</v>
      </c>
      <c r="U15722" s="1" t="s">
        <v>37</v>
      </c>
      <c r="V15722" s="1" t="s">
        <v>38</v>
      </c>
      <c r="W15722" s="1" t="s">
        <v>39</v>
      </c>
      <c r="X15722" s="1" t="s">
        <v>118</v>
      </c>
      <c r="Y15722" s="1" t="s">
        <v>119</v>
      </c>
    </row>
    <row r="15723" spans="1:25" x14ac:dyDescent="0.3">
      <c r="A15723" s="1" t="s">
        <v>65172</v>
      </c>
      <c r="B15723" s="1" t="s">
        <v>65173</v>
      </c>
      <c r="C15723" s="1" t="s">
        <v>65174</v>
      </c>
      <c r="D15723" s="1" t="s">
        <v>28</v>
      </c>
      <c r="E15723">
        <v>30000</v>
      </c>
      <c r="F15723">
        <v>30000</v>
      </c>
      <c r="G15723" s="2">
        <v>44294</v>
      </c>
      <c r="H15723" s="2">
        <v>44302</v>
      </c>
      <c r="I15723" s="2">
        <v>45031</v>
      </c>
      <c r="J15723" s="2">
        <v>44403</v>
      </c>
      <c r="K15723">
        <v>24</v>
      </c>
      <c r="L15723" s="1" t="s">
        <v>65175</v>
      </c>
      <c r="M15723" s="1" t="s">
        <v>65176</v>
      </c>
      <c r="N15723" s="1" t="s">
        <v>65177</v>
      </c>
      <c r="O15723" s="1" t="s">
        <v>65178</v>
      </c>
      <c r="P15723" s="1" t="s">
        <v>65179</v>
      </c>
      <c r="Q15723" s="1" t="s">
        <v>65180</v>
      </c>
      <c r="R15723" s="1" t="s">
        <v>65181</v>
      </c>
      <c r="S15723" s="1" t="s">
        <v>35</v>
      </c>
      <c r="T15723" s="1" t="s">
        <v>65182</v>
      </c>
      <c r="U15723" s="1" t="s">
        <v>14874</v>
      </c>
      <c r="V15723" s="1" t="s">
        <v>38</v>
      </c>
      <c r="W15723" s="1" t="s">
        <v>39</v>
      </c>
      <c r="X15723" s="1" t="s">
        <v>62506</v>
      </c>
      <c r="Y15723" s="1" t="s">
        <v>32906</v>
      </c>
    </row>
    <row r="15724" spans="1:25" x14ac:dyDescent="0.3">
      <c r="A15724" s="1" t="s">
        <v>65183</v>
      </c>
      <c r="B15724" s="1" t="s">
        <v>65184</v>
      </c>
      <c r="C15724" s="1" t="s">
        <v>65185</v>
      </c>
      <c r="D15724" s="1" t="s">
        <v>28</v>
      </c>
      <c r="E15724">
        <v>4221.8</v>
      </c>
      <c r="F15724">
        <v>4441</v>
      </c>
      <c r="G15724" s="2">
        <v>44263</v>
      </c>
      <c r="H15724" s="2">
        <v>43982</v>
      </c>
      <c r="I15724" s="2">
        <v>44228</v>
      </c>
      <c r="J15724" s="2">
        <v>44441</v>
      </c>
      <c r="K15724">
        <v>9</v>
      </c>
      <c r="L15724" s="1" t="s">
        <v>65186</v>
      </c>
      <c r="M15724" s="1" t="s">
        <v>43723</v>
      </c>
      <c r="N15724" s="1" t="s">
        <v>65187</v>
      </c>
      <c r="O15724" s="1"/>
      <c r="P15724" s="1" t="s">
        <v>65188</v>
      </c>
      <c r="Q15724" s="1" t="s">
        <v>65189</v>
      </c>
      <c r="R15724" s="1" t="s">
        <v>43376</v>
      </c>
      <c r="S15724" s="1" t="s">
        <v>35</v>
      </c>
      <c r="T15724" s="1" t="s">
        <v>43377</v>
      </c>
      <c r="U15724" s="1" t="s">
        <v>14874</v>
      </c>
      <c r="V15724" s="1" t="s">
        <v>38</v>
      </c>
      <c r="W15724" s="1" t="s">
        <v>39</v>
      </c>
      <c r="X15724" s="1" t="s">
        <v>49282</v>
      </c>
      <c r="Y15724" s="1" t="s">
        <v>49267</v>
      </c>
    </row>
    <row r="15725" spans="1:25" x14ac:dyDescent="0.3">
      <c r="A15725" s="1" t="s">
        <v>65190</v>
      </c>
      <c r="B15725" s="1" t="s">
        <v>65184</v>
      </c>
      <c r="C15725" s="1" t="s">
        <v>65191</v>
      </c>
      <c r="D15725" s="1" t="s">
        <v>28</v>
      </c>
      <c r="E15725">
        <v>2893</v>
      </c>
      <c r="F15725">
        <v>2893</v>
      </c>
      <c r="G15725" s="2">
        <v>44237</v>
      </c>
      <c r="H15725" s="2">
        <v>44318</v>
      </c>
      <c r="I15725" s="2">
        <v>44651</v>
      </c>
      <c r="J15725" s="2">
        <v>44460</v>
      </c>
      <c r="K15725">
        <v>10</v>
      </c>
      <c r="L15725" s="1" t="s">
        <v>65186</v>
      </c>
      <c r="M15725" s="1" t="s">
        <v>43723</v>
      </c>
      <c r="N15725" s="1" t="s">
        <v>65187</v>
      </c>
      <c r="O15725" s="1"/>
      <c r="P15725" s="1" t="s">
        <v>65188</v>
      </c>
      <c r="Q15725" s="1" t="s">
        <v>65189</v>
      </c>
      <c r="R15725" s="1" t="s">
        <v>43376</v>
      </c>
      <c r="S15725" s="1" t="s">
        <v>35</v>
      </c>
      <c r="T15725" s="1" t="s">
        <v>43377</v>
      </c>
      <c r="U15725" s="1" t="s">
        <v>14874</v>
      </c>
      <c r="V15725" s="1" t="s">
        <v>38</v>
      </c>
      <c r="W15725" s="1" t="s">
        <v>39</v>
      </c>
      <c r="X15725" s="1" t="s">
        <v>61794</v>
      </c>
      <c r="Y15725" s="1" t="s">
        <v>18617</v>
      </c>
    </row>
    <row r="15726" spans="1:25" x14ac:dyDescent="0.3">
      <c r="A15726" s="1" t="s">
        <v>65192</v>
      </c>
      <c r="B15726" s="1" t="s">
        <v>3974</v>
      </c>
      <c r="C15726" s="1" t="s">
        <v>62666</v>
      </c>
      <c r="D15726" s="1" t="s">
        <v>28</v>
      </c>
      <c r="E15726">
        <v>972</v>
      </c>
      <c r="F15726">
        <v>972</v>
      </c>
      <c r="G15726" s="2">
        <v>44396</v>
      </c>
      <c r="H15726" s="2"/>
      <c r="I15726" s="2"/>
      <c r="J15726" s="2">
        <v>44397</v>
      </c>
      <c r="L15726" s="1" t="s">
        <v>3975</v>
      </c>
      <c r="M15726" s="1" t="s">
        <v>3976</v>
      </c>
      <c r="N15726" s="1" t="s">
        <v>3977</v>
      </c>
      <c r="O15726" s="1"/>
      <c r="P15726" s="1"/>
      <c r="Q15726" s="1"/>
      <c r="R15726" s="1"/>
      <c r="S15726" s="1" t="s">
        <v>35</v>
      </c>
      <c r="T15726" s="1"/>
      <c r="U15726" s="1"/>
      <c r="V15726" s="1" t="s">
        <v>38</v>
      </c>
      <c r="W15726" s="1" t="s">
        <v>39</v>
      </c>
      <c r="X15726" s="1" t="s">
        <v>118</v>
      </c>
      <c r="Y15726" s="1" t="s">
        <v>119</v>
      </c>
    </row>
    <row r="15727" spans="1:25" x14ac:dyDescent="0.3">
      <c r="A15727" s="1" t="s">
        <v>65193</v>
      </c>
      <c r="B15727" s="1" t="s">
        <v>65194</v>
      </c>
      <c r="C15727" s="1" t="s">
        <v>65195</v>
      </c>
      <c r="D15727" s="1" t="s">
        <v>28</v>
      </c>
      <c r="E15727">
        <v>5000</v>
      </c>
      <c r="F15727">
        <v>4933</v>
      </c>
      <c r="G15727" s="2">
        <v>44263</v>
      </c>
      <c r="H15727" s="2">
        <v>44256</v>
      </c>
      <c r="I15727" s="2">
        <v>44407</v>
      </c>
      <c r="J15727" s="2">
        <v>44419</v>
      </c>
      <c r="K15727">
        <v>4</v>
      </c>
      <c r="L15727" s="1" t="s">
        <v>65196</v>
      </c>
      <c r="M15727" s="1" t="s">
        <v>65197</v>
      </c>
      <c r="N15727" s="1" t="s">
        <v>65198</v>
      </c>
      <c r="O15727" s="1" t="s">
        <v>65199</v>
      </c>
      <c r="P15727" s="1" t="s">
        <v>65200</v>
      </c>
      <c r="Q15727" s="1" t="s">
        <v>65201</v>
      </c>
      <c r="R15727" s="1" t="s">
        <v>39623</v>
      </c>
      <c r="S15727" s="1" t="s">
        <v>35</v>
      </c>
      <c r="T15727" s="1" t="s">
        <v>39624</v>
      </c>
      <c r="U15727" s="1" t="s">
        <v>14874</v>
      </c>
      <c r="V15727" s="1" t="s">
        <v>38</v>
      </c>
      <c r="W15727" s="1" t="s">
        <v>39</v>
      </c>
      <c r="X15727" s="1" t="s">
        <v>49282</v>
      </c>
      <c r="Y15727" s="1" t="s">
        <v>49267</v>
      </c>
    </row>
    <row r="15728" spans="1:25" x14ac:dyDescent="0.3">
      <c r="A15728" s="1" t="s">
        <v>65202</v>
      </c>
      <c r="B15728" s="1" t="s">
        <v>4004</v>
      </c>
      <c r="C15728" s="1" t="s">
        <v>65203</v>
      </c>
      <c r="D15728" s="1" t="s">
        <v>28</v>
      </c>
      <c r="E15728">
        <v>3800</v>
      </c>
      <c r="F15728">
        <v>3800</v>
      </c>
      <c r="G15728" s="2">
        <v>44273</v>
      </c>
      <c r="H15728" s="2"/>
      <c r="I15728" s="2"/>
      <c r="J15728" s="2">
        <v>44393</v>
      </c>
      <c r="L15728" s="1" t="s">
        <v>4006</v>
      </c>
      <c r="M15728" s="1" t="s">
        <v>4007</v>
      </c>
      <c r="N15728" s="1" t="s">
        <v>4008</v>
      </c>
      <c r="O15728" s="1"/>
      <c r="P15728" s="1" t="s">
        <v>4009</v>
      </c>
      <c r="Q15728" s="1" t="s">
        <v>4010</v>
      </c>
      <c r="R15728" s="1" t="s">
        <v>238</v>
      </c>
      <c r="S15728" s="1" t="s">
        <v>35</v>
      </c>
      <c r="T15728" s="1" t="s">
        <v>239</v>
      </c>
      <c r="U15728" s="1" t="s">
        <v>37</v>
      </c>
      <c r="V15728" s="1" t="s">
        <v>38</v>
      </c>
      <c r="W15728" s="1" t="s">
        <v>39</v>
      </c>
      <c r="X15728" s="1" t="s">
        <v>65204</v>
      </c>
      <c r="Y15728" s="1" t="s">
        <v>50329</v>
      </c>
    </row>
    <row r="15729" spans="1:25" x14ac:dyDescent="0.3">
      <c r="A15729" s="1" t="s">
        <v>65205</v>
      </c>
      <c r="B15729" s="1" t="s">
        <v>65206</v>
      </c>
      <c r="C15729" s="1" t="s">
        <v>65207</v>
      </c>
      <c r="D15729" s="1" t="s">
        <v>28</v>
      </c>
      <c r="E15729">
        <v>2999</v>
      </c>
      <c r="F15729">
        <v>2999</v>
      </c>
      <c r="G15729" s="2">
        <v>44418</v>
      </c>
      <c r="H15729" s="2">
        <v>44470</v>
      </c>
      <c r="I15729" s="2">
        <v>44834</v>
      </c>
      <c r="J15729" s="2">
        <v>44460</v>
      </c>
      <c r="K15729">
        <v>11</v>
      </c>
      <c r="L15729" s="1" t="s">
        <v>13549</v>
      </c>
      <c r="M15729" s="1" t="s">
        <v>13550</v>
      </c>
      <c r="N15729" s="1" t="s">
        <v>13551</v>
      </c>
      <c r="O15729" s="1" t="s">
        <v>13552</v>
      </c>
      <c r="P15729" s="1" t="s">
        <v>13553</v>
      </c>
      <c r="Q15729" s="1" t="s">
        <v>13554</v>
      </c>
      <c r="R15729" s="1" t="s">
        <v>42920</v>
      </c>
      <c r="S15729" s="1" t="s">
        <v>35</v>
      </c>
      <c r="T15729" s="1" t="s">
        <v>42921</v>
      </c>
      <c r="U15729" s="1" t="s">
        <v>14874</v>
      </c>
      <c r="V15729" s="1" t="s">
        <v>38</v>
      </c>
      <c r="W15729" s="1" t="s">
        <v>39</v>
      </c>
      <c r="X15729" s="1" t="s">
        <v>61323</v>
      </c>
      <c r="Y15729" s="1" t="s">
        <v>18617</v>
      </c>
    </row>
    <row r="15730" spans="1:25" x14ac:dyDescent="0.3">
      <c r="A15730" s="1" t="s">
        <v>65208</v>
      </c>
      <c r="B15730" s="1" t="s">
        <v>65209</v>
      </c>
      <c r="C15730" s="1" t="s">
        <v>65210</v>
      </c>
      <c r="D15730" s="1" t="s">
        <v>28</v>
      </c>
      <c r="E15730">
        <v>15000</v>
      </c>
      <c r="F15730">
        <v>15000</v>
      </c>
      <c r="G15730" s="2">
        <v>44369</v>
      </c>
      <c r="H15730" s="2"/>
      <c r="I15730" s="2"/>
      <c r="J15730" s="2">
        <v>44392</v>
      </c>
      <c r="L15730" s="1" t="s">
        <v>42925</v>
      </c>
      <c r="M15730" s="1" t="s">
        <v>42926</v>
      </c>
      <c r="N15730" s="1" t="s">
        <v>42927</v>
      </c>
      <c r="O15730" s="1"/>
      <c r="P15730" s="1" t="s">
        <v>42928</v>
      </c>
      <c r="Q15730" s="1" t="s">
        <v>42929</v>
      </c>
      <c r="R15730" s="1"/>
      <c r="S15730" s="1" t="s">
        <v>35</v>
      </c>
      <c r="T15730" s="1"/>
      <c r="U15730" s="1"/>
      <c r="V15730" s="1" t="s">
        <v>38</v>
      </c>
      <c r="W15730" s="1" t="s">
        <v>39</v>
      </c>
      <c r="X15730" s="1" t="s">
        <v>118</v>
      </c>
      <c r="Y15730" s="1" t="s">
        <v>119</v>
      </c>
    </row>
    <row r="15731" spans="1:25" x14ac:dyDescent="0.3">
      <c r="A15731" s="1" t="s">
        <v>65211</v>
      </c>
      <c r="B15731" s="1" t="s">
        <v>65209</v>
      </c>
      <c r="C15731" s="1" t="s">
        <v>65212</v>
      </c>
      <c r="D15731" s="1" t="s">
        <v>28</v>
      </c>
      <c r="E15731">
        <v>15000</v>
      </c>
      <c r="F15731">
        <v>15000</v>
      </c>
      <c r="G15731" s="2">
        <v>44369</v>
      </c>
      <c r="H15731" s="2"/>
      <c r="I15731" s="2"/>
      <c r="J15731" s="2">
        <v>44392</v>
      </c>
      <c r="L15731" s="1" t="s">
        <v>42925</v>
      </c>
      <c r="M15731" s="1" t="s">
        <v>42926</v>
      </c>
      <c r="N15731" s="1" t="s">
        <v>42927</v>
      </c>
      <c r="O15731" s="1"/>
      <c r="P15731" s="1" t="s">
        <v>42928</v>
      </c>
      <c r="Q15731" s="1" t="s">
        <v>42929</v>
      </c>
      <c r="R15731" s="1"/>
      <c r="S15731" s="1" t="s">
        <v>35</v>
      </c>
      <c r="T15731" s="1"/>
      <c r="U15731" s="1"/>
      <c r="V15731" s="1" t="s">
        <v>38</v>
      </c>
      <c r="W15731" s="1" t="s">
        <v>39</v>
      </c>
      <c r="X15731" s="1" t="s">
        <v>118</v>
      </c>
      <c r="Y15731" s="1" t="s">
        <v>119</v>
      </c>
    </row>
    <row r="15732" spans="1:25" x14ac:dyDescent="0.3">
      <c r="A15732" s="1" t="s">
        <v>65213</v>
      </c>
      <c r="B15732" s="1" t="s">
        <v>13556</v>
      </c>
      <c r="C15732" s="1" t="s">
        <v>65214</v>
      </c>
      <c r="D15732" s="1" t="s">
        <v>28</v>
      </c>
      <c r="E15732">
        <v>4869</v>
      </c>
      <c r="F15732">
        <v>4869</v>
      </c>
      <c r="G15732" s="2">
        <v>44209</v>
      </c>
      <c r="H15732" s="2">
        <v>44201</v>
      </c>
      <c r="I15732" s="2">
        <v>44561</v>
      </c>
      <c r="J15732" s="2">
        <v>44384</v>
      </c>
      <c r="K15732">
        <v>11</v>
      </c>
      <c r="L15732" s="1" t="s">
        <v>9220</v>
      </c>
      <c r="M15732" s="1" t="s">
        <v>9221</v>
      </c>
      <c r="N15732" s="1" t="s">
        <v>9222</v>
      </c>
      <c r="O15732" s="1" t="s">
        <v>9223</v>
      </c>
      <c r="P15732" s="1" t="s">
        <v>9224</v>
      </c>
      <c r="Q15732" s="1" t="s">
        <v>9225</v>
      </c>
      <c r="R15732" s="1" t="s">
        <v>41728</v>
      </c>
      <c r="S15732" s="1" t="s">
        <v>35</v>
      </c>
      <c r="T15732" s="1" t="s">
        <v>41729</v>
      </c>
      <c r="U15732" s="1" t="s">
        <v>14874</v>
      </c>
      <c r="V15732" s="1" t="s">
        <v>38</v>
      </c>
      <c r="W15732" s="1" t="s">
        <v>39</v>
      </c>
      <c r="X15732" s="1" t="s">
        <v>49282</v>
      </c>
      <c r="Y15732" s="1" t="s">
        <v>49267</v>
      </c>
    </row>
    <row r="15733" spans="1:25" x14ac:dyDescent="0.3">
      <c r="A15733" s="1" t="s">
        <v>65215</v>
      </c>
      <c r="B15733" s="1" t="s">
        <v>65216</v>
      </c>
      <c r="C15733" s="1" t="s">
        <v>61348</v>
      </c>
      <c r="D15733" s="1" t="s">
        <v>28</v>
      </c>
      <c r="E15733">
        <v>150</v>
      </c>
      <c r="F15733">
        <v>150</v>
      </c>
      <c r="G15733" s="2">
        <v>44357</v>
      </c>
      <c r="H15733" s="2"/>
      <c r="I15733" s="2"/>
      <c r="J15733" s="2">
        <v>44392</v>
      </c>
      <c r="L15733" s="1" t="s">
        <v>65217</v>
      </c>
      <c r="M15733" s="1" t="s">
        <v>65218</v>
      </c>
      <c r="N15733" s="1" t="s">
        <v>65219</v>
      </c>
      <c r="O15733" s="1" t="s">
        <v>65220</v>
      </c>
      <c r="P15733" s="1" t="s">
        <v>65221</v>
      </c>
      <c r="Q15733" s="1" t="s">
        <v>65222</v>
      </c>
      <c r="R15733" s="1" t="s">
        <v>238</v>
      </c>
      <c r="S15733" s="1" t="s">
        <v>35</v>
      </c>
      <c r="T15733" s="1" t="s">
        <v>239</v>
      </c>
      <c r="U15733" s="1" t="s">
        <v>37</v>
      </c>
      <c r="V15733" s="1" t="s">
        <v>38</v>
      </c>
      <c r="W15733" s="1" t="s">
        <v>39</v>
      </c>
      <c r="X15733" s="1" t="s">
        <v>61349</v>
      </c>
      <c r="Y15733" s="1" t="s">
        <v>52</v>
      </c>
    </row>
    <row r="15734" spans="1:25" x14ac:dyDescent="0.3">
      <c r="A15734" s="1" t="s">
        <v>65223</v>
      </c>
      <c r="B15734" s="1" t="s">
        <v>65224</v>
      </c>
      <c r="C15734" s="1" t="s">
        <v>61348</v>
      </c>
      <c r="D15734" s="1" t="s">
        <v>28</v>
      </c>
      <c r="E15734">
        <v>100</v>
      </c>
      <c r="F15734">
        <v>100</v>
      </c>
      <c r="G15734" s="2">
        <v>44343</v>
      </c>
      <c r="H15734" s="2"/>
      <c r="I15734" s="2"/>
      <c r="J15734" s="2">
        <v>44392</v>
      </c>
      <c r="L15734" s="1" t="s">
        <v>65225</v>
      </c>
      <c r="M15734" s="1" t="s">
        <v>65226</v>
      </c>
      <c r="N15734" s="1" t="s">
        <v>65227</v>
      </c>
      <c r="O15734" s="1"/>
      <c r="P15734" s="1" t="s">
        <v>65228</v>
      </c>
      <c r="Q15734" s="1"/>
      <c r="R15734" s="1" t="s">
        <v>238</v>
      </c>
      <c r="S15734" s="1" t="s">
        <v>35</v>
      </c>
      <c r="T15734" s="1" t="s">
        <v>239</v>
      </c>
      <c r="U15734" s="1" t="s">
        <v>37</v>
      </c>
      <c r="V15734" s="1" t="s">
        <v>38</v>
      </c>
      <c r="W15734" s="1" t="s">
        <v>39</v>
      </c>
      <c r="X15734" s="1" t="s">
        <v>61349</v>
      </c>
      <c r="Y15734" s="1" t="s">
        <v>52</v>
      </c>
    </row>
    <row r="15735" spans="1:25" x14ac:dyDescent="0.3">
      <c r="A15735" s="1" t="s">
        <v>65229</v>
      </c>
      <c r="B15735" s="1" t="s">
        <v>13621</v>
      </c>
      <c r="C15735" s="1" t="s">
        <v>65230</v>
      </c>
      <c r="D15735" s="1" t="s">
        <v>28</v>
      </c>
      <c r="E15735">
        <v>3432</v>
      </c>
      <c r="F15735">
        <v>3432</v>
      </c>
      <c r="G15735" s="2">
        <v>44253</v>
      </c>
      <c r="H15735" s="2"/>
      <c r="I15735" s="2"/>
      <c r="J15735" s="2">
        <v>44440</v>
      </c>
      <c r="L15735" s="1" t="s">
        <v>13623</v>
      </c>
      <c r="M15735" s="1" t="s">
        <v>13624</v>
      </c>
      <c r="N15735" s="1"/>
      <c r="O15735" s="1"/>
      <c r="P15735" s="1" t="s">
        <v>13625</v>
      </c>
      <c r="Q15735" s="1" t="s">
        <v>13626</v>
      </c>
      <c r="R15735" s="1" t="s">
        <v>909</v>
      </c>
      <c r="S15735" s="1" t="s">
        <v>35</v>
      </c>
      <c r="T15735" s="1" t="s">
        <v>910</v>
      </c>
      <c r="U15735" s="1" t="s">
        <v>37</v>
      </c>
      <c r="V15735" s="1" t="s">
        <v>38</v>
      </c>
      <c r="W15735" s="1" t="s">
        <v>39</v>
      </c>
      <c r="X15735" s="1" t="s">
        <v>58499</v>
      </c>
      <c r="Y15735" s="1" t="s">
        <v>24366</v>
      </c>
    </row>
    <row r="15736" spans="1:25" x14ac:dyDescent="0.3">
      <c r="A15736" s="1" t="s">
        <v>65231</v>
      </c>
      <c r="B15736" s="1" t="s">
        <v>4175</v>
      </c>
      <c r="C15736" s="1" t="s">
        <v>65232</v>
      </c>
      <c r="D15736" s="1" t="s">
        <v>28</v>
      </c>
      <c r="E15736">
        <v>15138</v>
      </c>
      <c r="F15736">
        <v>15138</v>
      </c>
      <c r="G15736" s="2">
        <v>44273</v>
      </c>
      <c r="H15736" s="2">
        <v>44287</v>
      </c>
      <c r="I15736" s="2">
        <v>44561</v>
      </c>
      <c r="J15736" s="2">
        <v>44393</v>
      </c>
      <c r="K15736">
        <v>8</v>
      </c>
      <c r="L15736" s="1" t="s">
        <v>4177</v>
      </c>
      <c r="M15736" s="1" t="s">
        <v>4178</v>
      </c>
      <c r="N15736" s="1" t="s">
        <v>4179</v>
      </c>
      <c r="O15736" s="1" t="s">
        <v>4180</v>
      </c>
      <c r="P15736" s="1" t="s">
        <v>4181</v>
      </c>
      <c r="Q15736" s="1" t="s">
        <v>4182</v>
      </c>
      <c r="R15736" s="1" t="s">
        <v>48469</v>
      </c>
      <c r="S15736" s="1" t="s">
        <v>35</v>
      </c>
      <c r="T15736" s="1" t="s">
        <v>48470</v>
      </c>
      <c r="U15736" s="1" t="s">
        <v>14874</v>
      </c>
      <c r="V15736" s="1" t="s">
        <v>38</v>
      </c>
      <c r="W15736" s="1" t="s">
        <v>39</v>
      </c>
      <c r="X15736" s="1" t="s">
        <v>61399</v>
      </c>
      <c r="Y15736" s="1" t="s">
        <v>38329</v>
      </c>
    </row>
    <row r="15737" spans="1:25" x14ac:dyDescent="0.3">
      <c r="A15737" s="1" t="s">
        <v>65233</v>
      </c>
      <c r="B15737" s="1" t="s">
        <v>4197</v>
      </c>
      <c r="C15737" s="1" t="s">
        <v>50205</v>
      </c>
      <c r="D15737" s="1" t="s">
        <v>28</v>
      </c>
      <c r="E15737">
        <v>663.98</v>
      </c>
      <c r="F15737">
        <v>663.98</v>
      </c>
      <c r="G15737" s="2">
        <v>44322</v>
      </c>
      <c r="H15737" s="2"/>
      <c r="I15737" s="2"/>
      <c r="J15737" s="2">
        <v>44442</v>
      </c>
      <c r="L15737" s="1" t="s">
        <v>4198</v>
      </c>
      <c r="M15737" s="1" t="s">
        <v>4199</v>
      </c>
      <c r="N15737" s="1"/>
      <c r="O15737" s="1"/>
      <c r="P15737" s="1"/>
      <c r="Q15737" s="1"/>
      <c r="R15737" s="1"/>
      <c r="S15737" s="1" t="s">
        <v>35</v>
      </c>
      <c r="T15737" s="1"/>
      <c r="U15737" s="1"/>
      <c r="V15737" s="1" t="s">
        <v>38</v>
      </c>
      <c r="W15737" s="1" t="s">
        <v>39</v>
      </c>
      <c r="X15737" s="1" t="s">
        <v>118</v>
      </c>
      <c r="Y15737" s="1" t="s">
        <v>119</v>
      </c>
    </row>
    <row r="15738" spans="1:25" x14ac:dyDescent="0.3">
      <c r="A15738" s="1" t="s">
        <v>65234</v>
      </c>
      <c r="B15738" s="1" t="s">
        <v>65235</v>
      </c>
      <c r="C15738" s="1" t="s">
        <v>65236</v>
      </c>
      <c r="D15738" s="1" t="s">
        <v>28</v>
      </c>
      <c r="E15738">
        <v>4906.5</v>
      </c>
      <c r="F15738">
        <v>2900</v>
      </c>
      <c r="G15738" s="2">
        <v>44245</v>
      </c>
      <c r="H15738" s="2">
        <v>44256</v>
      </c>
      <c r="I15738" s="2">
        <v>44620</v>
      </c>
      <c r="J15738" s="2">
        <v>44432</v>
      </c>
      <c r="K15738">
        <v>11</v>
      </c>
      <c r="L15738" s="1" t="s">
        <v>13669</v>
      </c>
      <c r="M15738" s="1" t="s">
        <v>13670</v>
      </c>
      <c r="N15738" s="1" t="s">
        <v>13671</v>
      </c>
      <c r="O15738" s="1" t="s">
        <v>13672</v>
      </c>
      <c r="P15738" s="1" t="s">
        <v>13673</v>
      </c>
      <c r="Q15738" s="1" t="s">
        <v>13674</v>
      </c>
      <c r="R15738" s="1" t="s">
        <v>65237</v>
      </c>
      <c r="S15738" s="1" t="s">
        <v>35</v>
      </c>
      <c r="T15738" s="1" t="s">
        <v>65238</v>
      </c>
      <c r="U15738" s="1" t="s">
        <v>14874</v>
      </c>
      <c r="V15738" s="1" t="s">
        <v>38</v>
      </c>
      <c r="W15738" s="1" t="s">
        <v>39</v>
      </c>
      <c r="X15738" s="1" t="s">
        <v>61491</v>
      </c>
      <c r="Y15738" s="1" t="s">
        <v>49267</v>
      </c>
    </row>
    <row r="15739" spans="1:25" x14ac:dyDescent="0.3">
      <c r="A15739" s="1" t="s">
        <v>65239</v>
      </c>
      <c r="B15739" s="1" t="s">
        <v>4242</v>
      </c>
      <c r="C15739" s="1" t="s">
        <v>65240</v>
      </c>
      <c r="D15739" s="1" t="s">
        <v>28</v>
      </c>
      <c r="E15739">
        <v>5000</v>
      </c>
      <c r="F15739">
        <v>5000</v>
      </c>
      <c r="G15739" s="2">
        <v>44308</v>
      </c>
      <c r="H15739" s="2"/>
      <c r="I15739" s="2"/>
      <c r="J15739" s="2">
        <v>44392</v>
      </c>
      <c r="L15739" s="1" t="s">
        <v>4244</v>
      </c>
      <c r="M15739" s="1" t="s">
        <v>4245</v>
      </c>
      <c r="N15739" s="1" t="s">
        <v>4246</v>
      </c>
      <c r="O15739" s="1"/>
      <c r="P15739" s="1" t="s">
        <v>4247</v>
      </c>
      <c r="Q15739" s="1"/>
      <c r="R15739" s="1" t="s">
        <v>1223</v>
      </c>
      <c r="S15739" s="1" t="s">
        <v>35</v>
      </c>
      <c r="T15739" s="1" t="s">
        <v>1224</v>
      </c>
      <c r="U15739" s="1" t="s">
        <v>37</v>
      </c>
      <c r="V15739" s="1" t="s">
        <v>38</v>
      </c>
      <c r="W15739" s="1" t="s">
        <v>39</v>
      </c>
      <c r="X15739" s="1" t="s">
        <v>61229</v>
      </c>
      <c r="Y15739" s="1" t="s">
        <v>11828</v>
      </c>
    </row>
    <row r="15740" spans="1:25" x14ac:dyDescent="0.3">
      <c r="A15740" s="1" t="s">
        <v>65241</v>
      </c>
      <c r="B15740" s="1" t="s">
        <v>4242</v>
      </c>
      <c r="C15740" s="1" t="s">
        <v>46265</v>
      </c>
      <c r="D15740" s="1" t="s">
        <v>28</v>
      </c>
      <c r="E15740">
        <v>113.44</v>
      </c>
      <c r="F15740">
        <v>113.44</v>
      </c>
      <c r="G15740" s="2">
        <v>44322</v>
      </c>
      <c r="H15740" s="2"/>
      <c r="I15740" s="2"/>
      <c r="J15740" s="2">
        <v>44392</v>
      </c>
      <c r="L15740" s="1" t="s">
        <v>4244</v>
      </c>
      <c r="M15740" s="1" t="s">
        <v>4245</v>
      </c>
      <c r="N15740" s="1" t="s">
        <v>4246</v>
      </c>
      <c r="O15740" s="1"/>
      <c r="P15740" s="1" t="s">
        <v>4247</v>
      </c>
      <c r="Q15740" s="1"/>
      <c r="R15740" s="1"/>
      <c r="S15740" s="1" t="s">
        <v>35</v>
      </c>
      <c r="T15740" s="1"/>
      <c r="U15740" s="1"/>
      <c r="V15740" s="1" t="s">
        <v>38</v>
      </c>
      <c r="W15740" s="1" t="s">
        <v>39</v>
      </c>
      <c r="X15740" s="1" t="s">
        <v>118</v>
      </c>
      <c r="Y15740" s="1" t="s">
        <v>119</v>
      </c>
    </row>
    <row r="15741" spans="1:25" x14ac:dyDescent="0.3">
      <c r="A15741" s="1" t="s">
        <v>65242</v>
      </c>
      <c r="B15741" s="1" t="s">
        <v>60357</v>
      </c>
      <c r="C15741" s="1" t="s">
        <v>63919</v>
      </c>
      <c r="D15741" s="1" t="s">
        <v>28</v>
      </c>
      <c r="E15741">
        <v>1251.73</v>
      </c>
      <c r="F15741">
        <v>1251.73</v>
      </c>
      <c r="G15741" s="2">
        <v>44204</v>
      </c>
      <c r="H15741" s="2"/>
      <c r="I15741" s="2"/>
      <c r="J15741" s="2">
        <v>44368</v>
      </c>
      <c r="L15741" s="1" t="s">
        <v>60359</v>
      </c>
      <c r="M15741" s="1" t="s">
        <v>60360</v>
      </c>
      <c r="N15741" s="1" t="s">
        <v>60361</v>
      </c>
      <c r="O15741" s="1"/>
      <c r="P15741" s="1"/>
      <c r="Q15741" s="1" t="s">
        <v>60362</v>
      </c>
      <c r="R15741" s="1"/>
      <c r="S15741" s="1" t="s">
        <v>35</v>
      </c>
      <c r="T15741" s="1"/>
      <c r="U15741" s="1"/>
      <c r="V15741" s="1" t="s">
        <v>38</v>
      </c>
      <c r="W15741" s="1" t="s">
        <v>39</v>
      </c>
      <c r="X15741" s="1" t="s">
        <v>118</v>
      </c>
      <c r="Y15741" s="1" t="s">
        <v>119</v>
      </c>
    </row>
    <row r="15742" spans="1:25" x14ac:dyDescent="0.3">
      <c r="A15742" s="1" t="s">
        <v>65243</v>
      </c>
      <c r="B15742" s="1" t="s">
        <v>55212</v>
      </c>
      <c r="C15742" s="1" t="s">
        <v>63063</v>
      </c>
      <c r="D15742" s="1" t="s">
        <v>28</v>
      </c>
      <c r="E15742">
        <v>3213</v>
      </c>
      <c r="F15742">
        <v>3213</v>
      </c>
      <c r="G15742" s="2">
        <v>44305</v>
      </c>
      <c r="H15742" s="2"/>
      <c r="I15742" s="2"/>
      <c r="J15742" s="2">
        <v>44403</v>
      </c>
      <c r="L15742" s="1" t="s">
        <v>21936</v>
      </c>
      <c r="M15742" s="1" t="s">
        <v>21937</v>
      </c>
      <c r="N15742" s="1" t="s">
        <v>21938</v>
      </c>
      <c r="O15742" s="1" t="s">
        <v>21939</v>
      </c>
      <c r="P15742" s="1" t="s">
        <v>21940</v>
      </c>
      <c r="Q15742" s="1" t="s">
        <v>21941</v>
      </c>
      <c r="R15742" s="1" t="s">
        <v>73</v>
      </c>
      <c r="S15742" s="1" t="s">
        <v>35</v>
      </c>
      <c r="T15742" s="1" t="s">
        <v>45917</v>
      </c>
      <c r="U15742" s="1" t="s">
        <v>37</v>
      </c>
      <c r="V15742" s="1" t="s">
        <v>38</v>
      </c>
      <c r="W15742" s="1" t="s">
        <v>39</v>
      </c>
      <c r="X15742" s="1" t="s">
        <v>63064</v>
      </c>
      <c r="Y15742" s="1" t="s">
        <v>63065</v>
      </c>
    </row>
    <row r="15743" spans="1:25" x14ac:dyDescent="0.3">
      <c r="A15743" s="1" t="s">
        <v>65244</v>
      </c>
      <c r="B15743" s="1" t="s">
        <v>4271</v>
      </c>
      <c r="C15743" s="1" t="s">
        <v>65245</v>
      </c>
      <c r="D15743" s="1" t="s">
        <v>28</v>
      </c>
      <c r="E15743">
        <v>1900</v>
      </c>
      <c r="F15743">
        <v>1900</v>
      </c>
      <c r="G15743" s="2">
        <v>44237</v>
      </c>
      <c r="H15743" s="2">
        <v>43892</v>
      </c>
      <c r="I15743" s="2">
        <v>44500</v>
      </c>
      <c r="J15743" s="2">
        <v>44460</v>
      </c>
      <c r="K15743">
        <v>19</v>
      </c>
      <c r="L15743" s="1" t="s">
        <v>4273</v>
      </c>
      <c r="M15743" s="1" t="s">
        <v>4274</v>
      </c>
      <c r="N15743" s="1" t="s">
        <v>4275</v>
      </c>
      <c r="O15743" s="1"/>
      <c r="P15743" s="1" t="s">
        <v>4276</v>
      </c>
      <c r="Q15743" s="1" t="s">
        <v>4277</v>
      </c>
      <c r="R15743" s="1" t="s">
        <v>48491</v>
      </c>
      <c r="S15743" s="1" t="s">
        <v>35</v>
      </c>
      <c r="T15743" s="1" t="s">
        <v>48492</v>
      </c>
      <c r="U15743" s="1" t="s">
        <v>14874</v>
      </c>
      <c r="V15743" s="1" t="s">
        <v>38</v>
      </c>
      <c r="W15743" s="1" t="s">
        <v>39</v>
      </c>
      <c r="X15743" s="1" t="s">
        <v>61794</v>
      </c>
      <c r="Y15743" s="1" t="s">
        <v>18617</v>
      </c>
    </row>
    <row r="15744" spans="1:25" x14ac:dyDescent="0.3">
      <c r="A15744" s="1" t="s">
        <v>65246</v>
      </c>
      <c r="B15744" s="1" t="s">
        <v>65247</v>
      </c>
      <c r="C15744" s="1" t="s">
        <v>65248</v>
      </c>
      <c r="D15744" s="1" t="s">
        <v>28</v>
      </c>
      <c r="E15744">
        <v>2021</v>
      </c>
      <c r="F15744">
        <v>2021</v>
      </c>
      <c r="G15744" s="2">
        <v>44384</v>
      </c>
      <c r="H15744" s="2">
        <v>44305</v>
      </c>
      <c r="I15744" s="2">
        <v>44561</v>
      </c>
      <c r="J15744" s="2">
        <v>44392</v>
      </c>
      <c r="K15744">
        <v>8</v>
      </c>
      <c r="L15744" s="1" t="s">
        <v>65249</v>
      </c>
      <c r="M15744" s="1" t="s">
        <v>65250</v>
      </c>
      <c r="N15744" s="1"/>
      <c r="O15744" s="1"/>
      <c r="P15744" s="1" t="s">
        <v>65251</v>
      </c>
      <c r="Q15744" s="1"/>
      <c r="R15744" s="1" t="s">
        <v>57185</v>
      </c>
      <c r="S15744" s="1" t="s">
        <v>35</v>
      </c>
      <c r="T15744" s="1" t="s">
        <v>57186</v>
      </c>
      <c r="U15744" s="1" t="s">
        <v>14874</v>
      </c>
      <c r="V15744" s="1" t="s">
        <v>38</v>
      </c>
      <c r="W15744" s="1" t="s">
        <v>39</v>
      </c>
      <c r="X15744" s="1" t="s">
        <v>61248</v>
      </c>
      <c r="Y15744" s="1" t="s">
        <v>61249</v>
      </c>
    </row>
    <row r="15745" spans="1:25" x14ac:dyDescent="0.3">
      <c r="A15745" s="1" t="s">
        <v>65252</v>
      </c>
      <c r="B15745" s="1" t="s">
        <v>29965</v>
      </c>
      <c r="C15745" s="1" t="s">
        <v>65253</v>
      </c>
      <c r="D15745" s="1" t="s">
        <v>28</v>
      </c>
      <c r="E15745">
        <v>1000</v>
      </c>
      <c r="F15745">
        <v>1000</v>
      </c>
      <c r="G15745" s="2">
        <v>44369</v>
      </c>
      <c r="H15745" s="2"/>
      <c r="I15745" s="2"/>
      <c r="J15745" s="2">
        <v>44392</v>
      </c>
      <c r="L15745" s="1" t="s">
        <v>29967</v>
      </c>
      <c r="M15745" s="1" t="s">
        <v>29968</v>
      </c>
      <c r="N15745" s="1" t="s">
        <v>29969</v>
      </c>
      <c r="O15745" s="1" t="s">
        <v>29970</v>
      </c>
      <c r="P15745" s="1" t="s">
        <v>29971</v>
      </c>
      <c r="Q15745" s="1" t="s">
        <v>29972</v>
      </c>
      <c r="R15745" s="1"/>
      <c r="S15745" s="1" t="s">
        <v>35</v>
      </c>
      <c r="T15745" s="1"/>
      <c r="U15745" s="1"/>
      <c r="V15745" s="1" t="s">
        <v>38</v>
      </c>
      <c r="W15745" s="1" t="s">
        <v>39</v>
      </c>
      <c r="X15745" s="1" t="s">
        <v>118</v>
      </c>
      <c r="Y15745" s="1" t="s">
        <v>119</v>
      </c>
    </row>
    <row r="15746" spans="1:25" x14ac:dyDescent="0.3">
      <c r="A15746" s="1" t="s">
        <v>65254</v>
      </c>
      <c r="B15746" s="1" t="s">
        <v>65255</v>
      </c>
      <c r="C15746" s="1" t="s">
        <v>65256</v>
      </c>
      <c r="D15746" s="1" t="s">
        <v>28</v>
      </c>
      <c r="E15746">
        <v>13320</v>
      </c>
      <c r="F15746">
        <v>13320</v>
      </c>
      <c r="G15746" s="2">
        <v>44354</v>
      </c>
      <c r="H15746" s="2">
        <v>44377</v>
      </c>
      <c r="I15746" s="2">
        <v>44561</v>
      </c>
      <c r="J15746" s="2">
        <v>44392</v>
      </c>
      <c r="K15746">
        <v>6</v>
      </c>
      <c r="L15746" s="1" t="s">
        <v>65257</v>
      </c>
      <c r="M15746" s="1" t="s">
        <v>65258</v>
      </c>
      <c r="N15746" s="1" t="s">
        <v>65259</v>
      </c>
      <c r="O15746" s="1"/>
      <c r="P15746" s="1" t="s">
        <v>65260</v>
      </c>
      <c r="Q15746" s="1" t="s">
        <v>65261</v>
      </c>
      <c r="R15746" s="1" t="s">
        <v>33782</v>
      </c>
      <c r="S15746" s="1" t="s">
        <v>35</v>
      </c>
      <c r="T15746" s="1" t="s">
        <v>33783</v>
      </c>
      <c r="U15746" s="1" t="s">
        <v>14874</v>
      </c>
      <c r="V15746" s="1" t="s">
        <v>38</v>
      </c>
      <c r="W15746" s="1" t="s">
        <v>39</v>
      </c>
      <c r="X15746" s="1" t="s">
        <v>61211</v>
      </c>
      <c r="Y15746" s="1" t="s">
        <v>44782</v>
      </c>
    </row>
    <row r="15747" spans="1:25" x14ac:dyDescent="0.3">
      <c r="A15747" s="1" t="s">
        <v>65262</v>
      </c>
      <c r="B15747" s="1" t="s">
        <v>65263</v>
      </c>
      <c r="C15747" s="1" t="s">
        <v>61348</v>
      </c>
      <c r="D15747" s="1" t="s">
        <v>28</v>
      </c>
      <c r="E15747">
        <v>100</v>
      </c>
      <c r="F15747">
        <v>100</v>
      </c>
      <c r="G15747" s="2">
        <v>44335</v>
      </c>
      <c r="H15747" s="2"/>
      <c r="I15747" s="2"/>
      <c r="J15747" s="2">
        <v>44392</v>
      </c>
      <c r="L15747" s="1" t="s">
        <v>42998</v>
      </c>
      <c r="M15747" s="1" t="s">
        <v>42999</v>
      </c>
      <c r="N15747" s="1" t="s">
        <v>43000</v>
      </c>
      <c r="O15747" s="1" t="s">
        <v>43001</v>
      </c>
      <c r="P15747" s="1" t="s">
        <v>43002</v>
      </c>
      <c r="Q15747" s="1" t="s">
        <v>43003</v>
      </c>
      <c r="R15747" s="1" t="s">
        <v>664</v>
      </c>
      <c r="S15747" s="1" t="s">
        <v>35</v>
      </c>
      <c r="T15747" s="1" t="s">
        <v>665</v>
      </c>
      <c r="U15747" s="1" t="s">
        <v>37</v>
      </c>
      <c r="V15747" s="1" t="s">
        <v>38</v>
      </c>
      <c r="W15747" s="1" t="s">
        <v>39</v>
      </c>
      <c r="X15747" s="1" t="s">
        <v>61349</v>
      </c>
      <c r="Y15747" s="1" t="s">
        <v>52</v>
      </c>
    </row>
    <row r="15748" spans="1:25" x14ac:dyDescent="0.3">
      <c r="A15748" s="1" t="s">
        <v>65264</v>
      </c>
      <c r="B15748" s="1" t="s">
        <v>4344</v>
      </c>
      <c r="C15748" s="1" t="s">
        <v>65265</v>
      </c>
      <c r="D15748" s="1" t="s">
        <v>28</v>
      </c>
      <c r="E15748">
        <v>4997</v>
      </c>
      <c r="F15748">
        <v>4997</v>
      </c>
      <c r="G15748" s="2">
        <v>44263</v>
      </c>
      <c r="H15748" s="2">
        <v>44256</v>
      </c>
      <c r="I15748" s="2">
        <v>44439</v>
      </c>
      <c r="J15748" s="2">
        <v>44425</v>
      </c>
      <c r="K15748">
        <v>5</v>
      </c>
      <c r="L15748" s="1" t="s">
        <v>4346</v>
      </c>
      <c r="M15748" s="1" t="s">
        <v>4347</v>
      </c>
      <c r="N15748" s="1" t="s">
        <v>4348</v>
      </c>
      <c r="O15748" s="1"/>
      <c r="P15748" s="1" t="s">
        <v>4349</v>
      </c>
      <c r="Q15748" s="1" t="s">
        <v>4350</v>
      </c>
      <c r="R15748" s="1" t="s">
        <v>33537</v>
      </c>
      <c r="S15748" s="1" t="s">
        <v>35</v>
      </c>
      <c r="T15748" s="1" t="s">
        <v>33538</v>
      </c>
      <c r="U15748" s="1" t="s">
        <v>14874</v>
      </c>
      <c r="V15748" s="1" t="s">
        <v>38</v>
      </c>
      <c r="W15748" s="1" t="s">
        <v>39</v>
      </c>
      <c r="X15748" s="1" t="s">
        <v>49282</v>
      </c>
      <c r="Y15748" s="1" t="s">
        <v>49267</v>
      </c>
    </row>
    <row r="15749" spans="1:25" x14ac:dyDescent="0.3">
      <c r="A15749" s="1" t="s">
        <v>65266</v>
      </c>
      <c r="B15749" s="1" t="s">
        <v>4344</v>
      </c>
      <c r="C15749" s="1" t="s">
        <v>63063</v>
      </c>
      <c r="D15749" s="1" t="s">
        <v>28</v>
      </c>
      <c r="E15749">
        <v>3213</v>
      </c>
      <c r="F15749">
        <v>3213</v>
      </c>
      <c r="G15749" s="2">
        <v>44306</v>
      </c>
      <c r="H15749" s="2"/>
      <c r="I15749" s="2"/>
      <c r="J15749" s="2">
        <v>44393</v>
      </c>
      <c r="L15749" s="1" t="s">
        <v>4346</v>
      </c>
      <c r="M15749" s="1" t="s">
        <v>4347</v>
      </c>
      <c r="N15749" s="1" t="s">
        <v>4348</v>
      </c>
      <c r="O15749" s="1"/>
      <c r="P15749" s="1" t="s">
        <v>4349</v>
      </c>
      <c r="Q15749" s="1" t="s">
        <v>4350</v>
      </c>
      <c r="R15749" s="1" t="s">
        <v>73</v>
      </c>
      <c r="S15749" s="1" t="s">
        <v>35</v>
      </c>
      <c r="T15749" s="1" t="s">
        <v>45917</v>
      </c>
      <c r="U15749" s="1" t="s">
        <v>37</v>
      </c>
      <c r="V15749" s="1" t="s">
        <v>38</v>
      </c>
      <c r="W15749" s="1" t="s">
        <v>39</v>
      </c>
      <c r="X15749" s="1" t="s">
        <v>63064</v>
      </c>
      <c r="Y15749" s="1" t="s">
        <v>63065</v>
      </c>
    </row>
    <row r="15750" spans="1:25" x14ac:dyDescent="0.3">
      <c r="A15750" s="1" t="s">
        <v>65267</v>
      </c>
      <c r="B15750" s="1" t="s">
        <v>65268</v>
      </c>
      <c r="C15750" s="1" t="s">
        <v>62921</v>
      </c>
      <c r="D15750" s="1" t="s">
        <v>28</v>
      </c>
      <c r="E15750">
        <v>0</v>
      </c>
      <c r="F15750">
        <v>7205</v>
      </c>
      <c r="G15750" s="2">
        <v>44263</v>
      </c>
      <c r="H15750" s="2"/>
      <c r="I15750" s="2"/>
      <c r="J15750" s="2">
        <v>44386</v>
      </c>
      <c r="L15750" s="1" t="s">
        <v>65269</v>
      </c>
      <c r="M15750" s="1" t="s">
        <v>65270</v>
      </c>
      <c r="N15750" s="1" t="s">
        <v>65271</v>
      </c>
      <c r="O15750" s="1"/>
      <c r="P15750" s="1" t="s">
        <v>65272</v>
      </c>
      <c r="Q15750" s="1" t="s">
        <v>65273</v>
      </c>
      <c r="R15750" s="1" t="s">
        <v>73</v>
      </c>
      <c r="S15750" s="1" t="s">
        <v>35</v>
      </c>
      <c r="T15750" s="1" t="s">
        <v>45917</v>
      </c>
      <c r="U15750" s="1" t="s">
        <v>37</v>
      </c>
      <c r="V15750" s="1" t="s">
        <v>38</v>
      </c>
      <c r="W15750" s="1" t="s">
        <v>39</v>
      </c>
      <c r="X15750" s="1" t="s">
        <v>61491</v>
      </c>
      <c r="Y15750" s="1" t="s">
        <v>49267</v>
      </c>
    </row>
    <row r="15751" spans="1:25" x14ac:dyDescent="0.3">
      <c r="A15751" s="1" t="s">
        <v>65274</v>
      </c>
      <c r="B15751" s="1" t="s">
        <v>4423</v>
      </c>
      <c r="C15751" s="1" t="s">
        <v>61313</v>
      </c>
      <c r="D15751" s="1" t="s">
        <v>28</v>
      </c>
      <c r="E15751">
        <v>40000</v>
      </c>
      <c r="F15751">
        <v>40000</v>
      </c>
      <c r="G15751" s="2">
        <v>44378</v>
      </c>
      <c r="H15751" s="2"/>
      <c r="I15751" s="2"/>
      <c r="J15751" s="2">
        <v>44392</v>
      </c>
      <c r="L15751" s="1" t="s">
        <v>4425</v>
      </c>
      <c r="M15751" s="1" t="s">
        <v>4426</v>
      </c>
      <c r="N15751" s="1" t="s">
        <v>4427</v>
      </c>
      <c r="O15751" s="1" t="s">
        <v>4428</v>
      </c>
      <c r="P15751" s="1" t="s">
        <v>4429</v>
      </c>
      <c r="Q15751" s="1" t="s">
        <v>4430</v>
      </c>
      <c r="R15751" s="1" t="s">
        <v>127</v>
      </c>
      <c r="S15751" s="1" t="s">
        <v>35</v>
      </c>
      <c r="T15751" s="1" t="s">
        <v>128</v>
      </c>
      <c r="U15751" s="1" t="s">
        <v>37</v>
      </c>
      <c r="V15751" s="1" t="s">
        <v>38</v>
      </c>
      <c r="W15751" s="1" t="s">
        <v>39</v>
      </c>
      <c r="X15751" s="1" t="s">
        <v>118</v>
      </c>
      <c r="Y15751" s="1" t="s">
        <v>119</v>
      </c>
    </row>
    <row r="15752" spans="1:25" x14ac:dyDescent="0.3">
      <c r="A15752" s="1" t="s">
        <v>65275</v>
      </c>
      <c r="B15752" s="1" t="s">
        <v>4423</v>
      </c>
      <c r="C15752" s="1" t="s">
        <v>61313</v>
      </c>
      <c r="D15752" s="1" t="s">
        <v>28</v>
      </c>
      <c r="E15752">
        <v>5000</v>
      </c>
      <c r="F15752">
        <v>5000</v>
      </c>
      <c r="G15752" s="2">
        <v>44315</v>
      </c>
      <c r="H15752" s="2"/>
      <c r="I15752" s="2"/>
      <c r="J15752" s="2">
        <v>44392</v>
      </c>
      <c r="L15752" s="1" t="s">
        <v>4425</v>
      </c>
      <c r="M15752" s="1" t="s">
        <v>4426</v>
      </c>
      <c r="N15752" s="1" t="s">
        <v>4427</v>
      </c>
      <c r="O15752" s="1" t="s">
        <v>4428</v>
      </c>
      <c r="P15752" s="1" t="s">
        <v>4429</v>
      </c>
      <c r="Q15752" s="1" t="s">
        <v>4430</v>
      </c>
      <c r="R15752" s="1"/>
      <c r="S15752" s="1" t="s">
        <v>35</v>
      </c>
      <c r="T15752" s="1"/>
      <c r="U15752" s="1"/>
      <c r="V15752" s="1" t="s">
        <v>38</v>
      </c>
      <c r="W15752" s="1" t="s">
        <v>39</v>
      </c>
      <c r="X15752" s="1" t="s">
        <v>118</v>
      </c>
      <c r="Y15752" s="1" t="s">
        <v>119</v>
      </c>
    </row>
    <row r="15753" spans="1:25" x14ac:dyDescent="0.3">
      <c r="A15753" s="1" t="s">
        <v>65276</v>
      </c>
      <c r="B15753" s="1" t="s">
        <v>60427</v>
      </c>
      <c r="C15753" s="1" t="s">
        <v>62364</v>
      </c>
      <c r="D15753" s="1" t="s">
        <v>28</v>
      </c>
      <c r="E15753">
        <v>1000</v>
      </c>
      <c r="F15753">
        <v>1000</v>
      </c>
      <c r="G15753" s="2">
        <v>44452</v>
      </c>
      <c r="H15753" s="2"/>
      <c r="I15753" s="2"/>
      <c r="J15753" s="2">
        <v>44462</v>
      </c>
      <c r="L15753" s="1" t="s">
        <v>60429</v>
      </c>
      <c r="M15753" s="1" t="s">
        <v>60430</v>
      </c>
      <c r="N15753" s="1" t="s">
        <v>60431</v>
      </c>
      <c r="O15753" s="1" t="s">
        <v>60432</v>
      </c>
      <c r="P15753" s="1" t="s">
        <v>60433</v>
      </c>
      <c r="Q15753" s="1" t="s">
        <v>60434</v>
      </c>
      <c r="R15753" s="1"/>
      <c r="S15753" s="1" t="s">
        <v>35</v>
      </c>
      <c r="T15753" s="1"/>
      <c r="U15753" s="1"/>
      <c r="V15753" s="1" t="s">
        <v>38</v>
      </c>
      <c r="W15753" s="1" t="s">
        <v>39</v>
      </c>
      <c r="X15753" s="1" t="s">
        <v>118</v>
      </c>
      <c r="Y15753" s="1" t="s">
        <v>119</v>
      </c>
    </row>
    <row r="15754" spans="1:25" x14ac:dyDescent="0.3">
      <c r="A15754" s="1" t="s">
        <v>65277</v>
      </c>
      <c r="B15754" s="1" t="s">
        <v>60449</v>
      </c>
      <c r="C15754" s="1" t="s">
        <v>65278</v>
      </c>
      <c r="D15754" s="1" t="s">
        <v>28</v>
      </c>
      <c r="E15754">
        <v>3850</v>
      </c>
      <c r="F15754">
        <v>3850</v>
      </c>
      <c r="G15754" s="2">
        <v>44209</v>
      </c>
      <c r="H15754" s="2">
        <v>44197</v>
      </c>
      <c r="I15754" s="2">
        <v>44347</v>
      </c>
      <c r="J15754" s="2">
        <v>44438</v>
      </c>
      <c r="K15754">
        <v>4</v>
      </c>
      <c r="L15754" s="1" t="s">
        <v>60451</v>
      </c>
      <c r="M15754" s="1" t="s">
        <v>60452</v>
      </c>
      <c r="N15754" s="1" t="s">
        <v>60453</v>
      </c>
      <c r="O15754" s="1" t="s">
        <v>60454</v>
      </c>
      <c r="P15754" s="1" t="s">
        <v>60455</v>
      </c>
      <c r="Q15754" s="1" t="s">
        <v>60456</v>
      </c>
      <c r="R15754" s="1" t="s">
        <v>60457</v>
      </c>
      <c r="S15754" s="1" t="s">
        <v>35</v>
      </c>
      <c r="T15754" s="1" t="s">
        <v>60458</v>
      </c>
      <c r="U15754" s="1" t="s">
        <v>14874</v>
      </c>
      <c r="V15754" s="1" t="s">
        <v>38</v>
      </c>
      <c r="W15754" s="1" t="s">
        <v>39</v>
      </c>
      <c r="X15754" s="1" t="s">
        <v>49282</v>
      </c>
      <c r="Y15754" s="1" t="s">
        <v>49267</v>
      </c>
    </row>
    <row r="15755" spans="1:25" x14ac:dyDescent="0.3">
      <c r="A15755" s="1" t="s">
        <v>65279</v>
      </c>
      <c r="B15755" s="1" t="s">
        <v>4557</v>
      </c>
      <c r="C15755" s="1" t="s">
        <v>61313</v>
      </c>
      <c r="D15755" s="1" t="s">
        <v>28</v>
      </c>
      <c r="E15755">
        <v>97300</v>
      </c>
      <c r="F15755">
        <v>97300</v>
      </c>
      <c r="G15755" s="2">
        <v>44258</v>
      </c>
      <c r="H15755" s="2"/>
      <c r="I15755" s="2"/>
      <c r="J15755" s="2">
        <v>44265</v>
      </c>
      <c r="L15755" s="1" t="s">
        <v>4559</v>
      </c>
      <c r="M15755" s="1" t="s">
        <v>4560</v>
      </c>
      <c r="N15755" s="1" t="s">
        <v>4561</v>
      </c>
      <c r="O15755" s="1"/>
      <c r="P15755" s="1"/>
      <c r="Q15755" s="1"/>
      <c r="R15755" s="1"/>
      <c r="S15755" s="1" t="s">
        <v>35</v>
      </c>
      <c r="T15755" s="1"/>
      <c r="U15755" s="1"/>
      <c r="V15755" s="1" t="s">
        <v>38</v>
      </c>
      <c r="W15755" s="1" t="s">
        <v>39</v>
      </c>
      <c r="X15755" s="1" t="s">
        <v>118</v>
      </c>
      <c r="Y15755" s="1" t="s">
        <v>119</v>
      </c>
    </row>
    <row r="15756" spans="1:25" x14ac:dyDescent="0.3">
      <c r="A15756" s="1" t="s">
        <v>65280</v>
      </c>
      <c r="B15756" s="1" t="s">
        <v>65281</v>
      </c>
      <c r="C15756" s="1" t="s">
        <v>64817</v>
      </c>
      <c r="D15756" s="1" t="s">
        <v>28</v>
      </c>
      <c r="E15756">
        <v>1500</v>
      </c>
      <c r="F15756">
        <v>1500</v>
      </c>
      <c r="G15756" s="2">
        <v>44420</v>
      </c>
      <c r="H15756" s="2"/>
      <c r="I15756" s="2"/>
      <c r="J15756" s="2">
        <v>44425</v>
      </c>
      <c r="L15756" s="1" t="s">
        <v>65282</v>
      </c>
      <c r="M15756" s="1" t="s">
        <v>65283</v>
      </c>
      <c r="N15756" s="1" t="s">
        <v>65284</v>
      </c>
      <c r="O15756" s="1"/>
      <c r="P15756" s="1" t="s">
        <v>65285</v>
      </c>
      <c r="Q15756" s="1" t="s">
        <v>65286</v>
      </c>
      <c r="R15756" s="1"/>
      <c r="S15756" s="1" t="s">
        <v>35</v>
      </c>
      <c r="T15756" s="1"/>
      <c r="U15756" s="1"/>
      <c r="V15756" s="1" t="s">
        <v>38</v>
      </c>
      <c r="W15756" s="1" t="s">
        <v>39</v>
      </c>
      <c r="X15756" s="1" t="s">
        <v>118</v>
      </c>
      <c r="Y15756" s="1" t="s">
        <v>119</v>
      </c>
    </row>
    <row r="15757" spans="1:25" x14ac:dyDescent="0.3">
      <c r="A15757" s="1" t="s">
        <v>65287</v>
      </c>
      <c r="B15757" s="1" t="s">
        <v>22008</v>
      </c>
      <c r="C15757" s="1" t="s">
        <v>65288</v>
      </c>
      <c r="D15757" s="1" t="s">
        <v>28</v>
      </c>
      <c r="E15757">
        <v>5000</v>
      </c>
      <c r="F15757">
        <v>5000</v>
      </c>
      <c r="G15757" s="2">
        <v>44445</v>
      </c>
      <c r="H15757" s="2">
        <v>44451</v>
      </c>
      <c r="I15757" s="2">
        <v>44815</v>
      </c>
      <c r="J15757" s="2">
        <v>44455</v>
      </c>
      <c r="K15757">
        <v>12</v>
      </c>
      <c r="L15757" s="1" t="s">
        <v>22010</v>
      </c>
      <c r="M15757" s="1" t="s">
        <v>22011</v>
      </c>
      <c r="N15757" s="1" t="s">
        <v>22012</v>
      </c>
      <c r="O15757" s="1" t="s">
        <v>22013</v>
      </c>
      <c r="P15757" s="1" t="s">
        <v>22014</v>
      </c>
      <c r="Q15757" s="1" t="s">
        <v>22015</v>
      </c>
      <c r="R15757" s="1" t="s">
        <v>31652</v>
      </c>
      <c r="S15757" s="1" t="s">
        <v>35</v>
      </c>
      <c r="T15757" s="1" t="s">
        <v>31653</v>
      </c>
      <c r="U15757" s="1" t="s">
        <v>14874</v>
      </c>
      <c r="V15757" s="1" t="s">
        <v>38</v>
      </c>
      <c r="W15757" s="1" t="s">
        <v>39</v>
      </c>
      <c r="X15757" s="1" t="s">
        <v>62321</v>
      </c>
      <c r="Y15757" s="1" t="s">
        <v>44012</v>
      </c>
    </row>
    <row r="15758" spans="1:25" x14ac:dyDescent="0.3">
      <c r="A15758" s="1" t="s">
        <v>65289</v>
      </c>
      <c r="B15758" s="1" t="s">
        <v>55266</v>
      </c>
      <c r="C15758" s="1" t="s">
        <v>65290</v>
      </c>
      <c r="D15758" s="1" t="s">
        <v>28</v>
      </c>
      <c r="E15758">
        <v>4940</v>
      </c>
      <c r="F15758">
        <v>4940</v>
      </c>
      <c r="G15758" s="2">
        <v>44407</v>
      </c>
      <c r="H15758" s="2">
        <v>44426</v>
      </c>
      <c r="I15758" s="2">
        <v>44790</v>
      </c>
      <c r="J15758" s="2">
        <v>44439</v>
      </c>
      <c r="K15758">
        <v>12</v>
      </c>
      <c r="L15758" s="1" t="s">
        <v>55268</v>
      </c>
      <c r="M15758" s="1" t="s">
        <v>55269</v>
      </c>
      <c r="N15758" s="1" t="s">
        <v>55270</v>
      </c>
      <c r="O15758" s="1" t="s">
        <v>55271</v>
      </c>
      <c r="P15758" s="1" t="s">
        <v>55272</v>
      </c>
      <c r="Q15758" s="1" t="s">
        <v>55273</v>
      </c>
      <c r="R15758" s="1" t="s">
        <v>48940</v>
      </c>
      <c r="S15758" s="1" t="s">
        <v>35</v>
      </c>
      <c r="T15758" s="1" t="s">
        <v>48941</v>
      </c>
      <c r="U15758" s="1" t="s">
        <v>14874</v>
      </c>
      <c r="V15758" s="1" t="s">
        <v>38</v>
      </c>
      <c r="W15758" s="1" t="s">
        <v>39</v>
      </c>
      <c r="X15758" s="1" t="s">
        <v>61289</v>
      </c>
      <c r="Y15758" s="1" t="s">
        <v>45919</v>
      </c>
    </row>
    <row r="15759" spans="1:25" x14ac:dyDescent="0.3">
      <c r="A15759" s="1" t="s">
        <v>65291</v>
      </c>
      <c r="B15759" s="1" t="s">
        <v>4626</v>
      </c>
      <c r="C15759" s="1" t="s">
        <v>65292</v>
      </c>
      <c r="D15759" s="1" t="s">
        <v>28</v>
      </c>
      <c r="E15759">
        <v>3360</v>
      </c>
      <c r="F15759">
        <v>3360</v>
      </c>
      <c r="G15759" s="2">
        <v>44242</v>
      </c>
      <c r="H15759" s="2">
        <v>44348</v>
      </c>
      <c r="I15759" s="2">
        <v>45077</v>
      </c>
      <c r="J15759" s="2">
        <v>44294</v>
      </c>
      <c r="K15759">
        <v>23</v>
      </c>
      <c r="L15759" s="1" t="s">
        <v>4628</v>
      </c>
      <c r="M15759" s="1" t="s">
        <v>4629</v>
      </c>
      <c r="N15759" s="1" t="s">
        <v>4630</v>
      </c>
      <c r="O15759" s="1"/>
      <c r="P15759" s="1" t="s">
        <v>4631</v>
      </c>
      <c r="Q15759" s="1" t="s">
        <v>4632</v>
      </c>
      <c r="R15759" s="1" t="s">
        <v>48554</v>
      </c>
      <c r="S15759" s="1" t="s">
        <v>35</v>
      </c>
      <c r="T15759" s="1" t="s">
        <v>48555</v>
      </c>
      <c r="U15759" s="1" t="s">
        <v>14874</v>
      </c>
      <c r="V15759" s="1" t="s">
        <v>38</v>
      </c>
      <c r="W15759" s="1" t="s">
        <v>39</v>
      </c>
      <c r="X15759" s="1" t="s">
        <v>61488</v>
      </c>
      <c r="Y15759" s="1" t="s">
        <v>44012</v>
      </c>
    </row>
    <row r="15760" spans="1:25" x14ac:dyDescent="0.3">
      <c r="A15760" s="1" t="s">
        <v>65293</v>
      </c>
      <c r="B15760" s="1" t="s">
        <v>30052</v>
      </c>
      <c r="C15760" s="1" t="s">
        <v>65294</v>
      </c>
      <c r="D15760" s="1" t="s">
        <v>28</v>
      </c>
      <c r="E15760">
        <v>58558.5</v>
      </c>
      <c r="F15760">
        <v>58558.5</v>
      </c>
      <c r="G15760" s="2">
        <v>44270</v>
      </c>
      <c r="H15760" s="2"/>
      <c r="I15760" s="2"/>
      <c r="J15760" s="2">
        <v>44393</v>
      </c>
      <c r="L15760" s="1" t="s">
        <v>30054</v>
      </c>
      <c r="M15760" s="1" t="s">
        <v>30055</v>
      </c>
      <c r="N15760" s="1" t="s">
        <v>30056</v>
      </c>
      <c r="O15760" s="1" t="s">
        <v>30057</v>
      </c>
      <c r="P15760" s="1" t="s">
        <v>30058</v>
      </c>
      <c r="Q15760" s="1" t="s">
        <v>30059</v>
      </c>
      <c r="R15760" s="1" t="s">
        <v>238</v>
      </c>
      <c r="S15760" s="1" t="s">
        <v>35</v>
      </c>
      <c r="T15760" s="1" t="s">
        <v>239</v>
      </c>
      <c r="U15760" s="1" t="s">
        <v>37</v>
      </c>
      <c r="V15760" s="1" t="s">
        <v>38</v>
      </c>
      <c r="W15760" s="1" t="s">
        <v>39</v>
      </c>
      <c r="X15760" s="1" t="s">
        <v>61319</v>
      </c>
      <c r="Y15760" s="1" t="s">
        <v>17098</v>
      </c>
    </row>
    <row r="15761" spans="1:25" x14ac:dyDescent="0.3">
      <c r="A15761" s="1" t="s">
        <v>65295</v>
      </c>
      <c r="B15761" s="1" t="s">
        <v>30052</v>
      </c>
      <c r="C15761" s="1" t="s">
        <v>61348</v>
      </c>
      <c r="D15761" s="1" t="s">
        <v>28</v>
      </c>
      <c r="E15761">
        <v>150</v>
      </c>
      <c r="F15761">
        <v>150</v>
      </c>
      <c r="G15761" s="2">
        <v>44357</v>
      </c>
      <c r="H15761" s="2"/>
      <c r="I15761" s="2"/>
      <c r="J15761" s="2">
        <v>44392</v>
      </c>
      <c r="L15761" s="1" t="s">
        <v>30054</v>
      </c>
      <c r="M15761" s="1" t="s">
        <v>30055</v>
      </c>
      <c r="N15761" s="1" t="s">
        <v>30056</v>
      </c>
      <c r="O15761" s="1" t="s">
        <v>30057</v>
      </c>
      <c r="P15761" s="1" t="s">
        <v>30058</v>
      </c>
      <c r="Q15761" s="1" t="s">
        <v>30059</v>
      </c>
      <c r="R15761" s="1" t="s">
        <v>238</v>
      </c>
      <c r="S15761" s="1" t="s">
        <v>35</v>
      </c>
      <c r="T15761" s="1" t="s">
        <v>239</v>
      </c>
      <c r="U15761" s="1" t="s">
        <v>37</v>
      </c>
      <c r="V15761" s="1" t="s">
        <v>38</v>
      </c>
      <c r="W15761" s="1" t="s">
        <v>39</v>
      </c>
      <c r="X15761" s="1" t="s">
        <v>61349</v>
      </c>
      <c r="Y15761" s="1" t="s">
        <v>52</v>
      </c>
    </row>
    <row r="15762" spans="1:25" x14ac:dyDescent="0.3">
      <c r="A15762" s="1" t="s">
        <v>65296</v>
      </c>
      <c r="B15762" s="1" t="s">
        <v>4657</v>
      </c>
      <c r="C15762" s="1" t="s">
        <v>50226</v>
      </c>
      <c r="D15762" s="1" t="s">
        <v>28</v>
      </c>
      <c r="E15762">
        <v>100</v>
      </c>
      <c r="F15762">
        <v>100</v>
      </c>
      <c r="G15762" s="2">
        <v>44322</v>
      </c>
      <c r="H15762" s="2"/>
      <c r="I15762" s="2"/>
      <c r="J15762" s="2">
        <v>44393</v>
      </c>
      <c r="L15762" s="1" t="s">
        <v>4658</v>
      </c>
      <c r="M15762" s="1" t="s">
        <v>4659</v>
      </c>
      <c r="N15762" s="1" t="s">
        <v>4660</v>
      </c>
      <c r="O15762" s="1"/>
      <c r="P15762" s="1"/>
      <c r="Q15762" s="1"/>
      <c r="R15762" s="1" t="s">
        <v>7489</v>
      </c>
      <c r="S15762" s="1" t="s">
        <v>35</v>
      </c>
      <c r="T15762" s="1" t="s">
        <v>7490</v>
      </c>
      <c r="U15762" s="1" t="s">
        <v>7491</v>
      </c>
      <c r="V15762" s="1" t="s">
        <v>38</v>
      </c>
      <c r="W15762" s="1" t="s">
        <v>39</v>
      </c>
      <c r="X15762" s="1" t="s">
        <v>118</v>
      </c>
      <c r="Y15762" s="1" t="s">
        <v>119</v>
      </c>
    </row>
    <row r="15763" spans="1:25" x14ac:dyDescent="0.3">
      <c r="A15763" s="1" t="s">
        <v>65297</v>
      </c>
      <c r="B15763" s="1" t="s">
        <v>4672</v>
      </c>
      <c r="C15763" s="1" t="s">
        <v>50205</v>
      </c>
      <c r="D15763" s="1" t="s">
        <v>28</v>
      </c>
      <c r="E15763">
        <v>663.98</v>
      </c>
      <c r="F15763">
        <v>663.98</v>
      </c>
      <c r="G15763" s="2">
        <v>44322</v>
      </c>
      <c r="H15763" s="2"/>
      <c r="I15763" s="2"/>
      <c r="J15763" s="2">
        <v>44442</v>
      </c>
      <c r="L15763" s="1" t="s">
        <v>4673</v>
      </c>
      <c r="M15763" s="1" t="s">
        <v>4674</v>
      </c>
      <c r="N15763" s="1"/>
      <c r="O15763" s="1"/>
      <c r="P15763" s="1" t="s">
        <v>4675</v>
      </c>
      <c r="Q15763" s="1" t="s">
        <v>4676</v>
      </c>
      <c r="R15763" s="1" t="s">
        <v>116</v>
      </c>
      <c r="S15763" s="1" t="s">
        <v>35</v>
      </c>
      <c r="T15763" s="1" t="s">
        <v>117</v>
      </c>
      <c r="U15763" s="1" t="s">
        <v>37</v>
      </c>
      <c r="V15763" s="1" t="s">
        <v>38</v>
      </c>
      <c r="W15763" s="1" t="s">
        <v>39</v>
      </c>
      <c r="X15763" s="1" t="s">
        <v>118</v>
      </c>
      <c r="Y15763" s="1" t="s">
        <v>119</v>
      </c>
    </row>
    <row r="15764" spans="1:25" x14ac:dyDescent="0.3">
      <c r="A15764" s="1" t="s">
        <v>65298</v>
      </c>
      <c r="B15764" s="1" t="s">
        <v>4695</v>
      </c>
      <c r="C15764" s="1" t="s">
        <v>65299</v>
      </c>
      <c r="D15764" s="1" t="s">
        <v>28</v>
      </c>
      <c r="E15764">
        <v>1000</v>
      </c>
      <c r="F15764">
        <v>1000</v>
      </c>
      <c r="G15764" s="2">
        <v>44441</v>
      </c>
      <c r="H15764" s="2"/>
      <c r="I15764" s="2"/>
      <c r="J15764" s="2">
        <v>44446</v>
      </c>
      <c r="L15764" s="1" t="s">
        <v>4697</v>
      </c>
      <c r="M15764" s="1" t="s">
        <v>4698</v>
      </c>
      <c r="N15764" s="1" t="s">
        <v>4699</v>
      </c>
      <c r="O15764" s="1"/>
      <c r="P15764" s="1" t="s">
        <v>4700</v>
      </c>
      <c r="Q15764" s="1" t="s">
        <v>4701</v>
      </c>
      <c r="R15764" s="1"/>
      <c r="S15764" s="1" t="s">
        <v>35</v>
      </c>
      <c r="T15764" s="1"/>
      <c r="U15764" s="1"/>
      <c r="V15764" s="1" t="s">
        <v>38</v>
      </c>
      <c r="W15764" s="1" t="s">
        <v>39</v>
      </c>
      <c r="X15764" s="1" t="s">
        <v>118</v>
      </c>
      <c r="Y15764" s="1" t="s">
        <v>119</v>
      </c>
    </row>
    <row r="15765" spans="1:25" x14ac:dyDescent="0.3">
      <c r="A15765" s="1" t="s">
        <v>65300</v>
      </c>
      <c r="B15765" s="1" t="s">
        <v>65301</v>
      </c>
      <c r="C15765" s="1" t="s">
        <v>65302</v>
      </c>
      <c r="D15765" s="1" t="s">
        <v>28</v>
      </c>
      <c r="E15765">
        <v>5000</v>
      </c>
      <c r="F15765">
        <v>5000</v>
      </c>
      <c r="G15765" s="2">
        <v>44305</v>
      </c>
      <c r="H15765" s="2">
        <v>44319</v>
      </c>
      <c r="I15765" s="2">
        <v>44672</v>
      </c>
      <c r="J15765" s="2">
        <v>44392</v>
      </c>
      <c r="K15765">
        <v>11</v>
      </c>
      <c r="L15765" s="1" t="s">
        <v>65303</v>
      </c>
      <c r="M15765" s="1" t="s">
        <v>65304</v>
      </c>
      <c r="N15765" s="1" t="s">
        <v>65305</v>
      </c>
      <c r="O15765" s="1"/>
      <c r="P15765" s="1" t="s">
        <v>65306</v>
      </c>
      <c r="Q15765" s="1" t="s">
        <v>65307</v>
      </c>
      <c r="R15765" s="1" t="s">
        <v>65308</v>
      </c>
      <c r="S15765" s="1" t="s">
        <v>35</v>
      </c>
      <c r="T15765" s="1" t="s">
        <v>65309</v>
      </c>
      <c r="U15765" s="1" t="s">
        <v>14874</v>
      </c>
      <c r="V15765" s="1" t="s">
        <v>38</v>
      </c>
      <c r="W15765" s="1" t="s">
        <v>39</v>
      </c>
      <c r="X15765" s="1" t="s">
        <v>61252</v>
      </c>
      <c r="Y15765" s="1" t="s">
        <v>44012</v>
      </c>
    </row>
    <row r="15766" spans="1:25" x14ac:dyDescent="0.3">
      <c r="A15766" s="1" t="s">
        <v>65310</v>
      </c>
      <c r="B15766" s="1" t="s">
        <v>43103</v>
      </c>
      <c r="C15766" s="1" t="s">
        <v>61306</v>
      </c>
      <c r="D15766" s="1" t="s">
        <v>28</v>
      </c>
      <c r="E15766">
        <v>1000</v>
      </c>
      <c r="F15766">
        <v>1000</v>
      </c>
      <c r="G15766" s="2">
        <v>44369</v>
      </c>
      <c r="H15766" s="2"/>
      <c r="I15766" s="2"/>
      <c r="J15766" s="2">
        <v>44392</v>
      </c>
      <c r="L15766" s="1" t="s">
        <v>43105</v>
      </c>
      <c r="M15766" s="1" t="s">
        <v>43106</v>
      </c>
      <c r="N15766" s="1" t="s">
        <v>43107</v>
      </c>
      <c r="O15766" s="1"/>
      <c r="P15766" s="1" t="s">
        <v>43108</v>
      </c>
      <c r="Q15766" s="1" t="s">
        <v>43109</v>
      </c>
      <c r="R15766" s="1"/>
      <c r="S15766" s="1" t="s">
        <v>35</v>
      </c>
      <c r="T15766" s="1"/>
      <c r="U15766" s="1"/>
      <c r="V15766" s="1" t="s">
        <v>38</v>
      </c>
      <c r="W15766" s="1" t="s">
        <v>39</v>
      </c>
      <c r="X15766" s="1" t="s">
        <v>118</v>
      </c>
      <c r="Y15766" s="1" t="s">
        <v>119</v>
      </c>
    </row>
    <row r="15767" spans="1:25" x14ac:dyDescent="0.3">
      <c r="A15767" s="1" t="s">
        <v>65311</v>
      </c>
      <c r="B15767" s="1" t="s">
        <v>4740</v>
      </c>
      <c r="C15767" s="1" t="s">
        <v>62666</v>
      </c>
      <c r="D15767" s="1" t="s">
        <v>28</v>
      </c>
      <c r="E15767">
        <v>972</v>
      </c>
      <c r="F15767">
        <v>972</v>
      </c>
      <c r="G15767" s="2">
        <v>44462</v>
      </c>
      <c r="H15767" s="2"/>
      <c r="I15767" s="2"/>
      <c r="J15767" s="2">
        <v>44462</v>
      </c>
      <c r="L15767" s="1" t="s">
        <v>4741</v>
      </c>
      <c r="M15767" s="1" t="s">
        <v>4742</v>
      </c>
      <c r="N15767" s="1"/>
      <c r="O15767" s="1"/>
      <c r="P15767" s="1"/>
      <c r="Q15767" s="1"/>
      <c r="R15767" s="1"/>
      <c r="S15767" s="1" t="s">
        <v>35</v>
      </c>
      <c r="T15767" s="1"/>
      <c r="U15767" s="1"/>
      <c r="V15767" s="1" t="s">
        <v>38</v>
      </c>
      <c r="W15767" s="1" t="s">
        <v>39</v>
      </c>
      <c r="X15767" s="1" t="s">
        <v>118</v>
      </c>
      <c r="Y15767" s="1" t="s">
        <v>119</v>
      </c>
    </row>
    <row r="15768" spans="1:25" x14ac:dyDescent="0.3">
      <c r="A15768" s="1" t="s">
        <v>65312</v>
      </c>
      <c r="B15768" s="1" t="s">
        <v>4752</v>
      </c>
      <c r="C15768" s="1" t="s">
        <v>62666</v>
      </c>
      <c r="D15768" s="1" t="s">
        <v>28</v>
      </c>
      <c r="E15768">
        <v>972</v>
      </c>
      <c r="F15768">
        <v>972</v>
      </c>
      <c r="G15768" s="2">
        <v>44396</v>
      </c>
      <c r="H15768" s="2"/>
      <c r="I15768" s="2"/>
      <c r="J15768" s="2">
        <v>44397</v>
      </c>
      <c r="L15768" s="1" t="s">
        <v>4753</v>
      </c>
      <c r="M15768" s="1" t="s">
        <v>4754</v>
      </c>
      <c r="N15768" s="1" t="s">
        <v>4755</v>
      </c>
      <c r="O15768" s="1"/>
      <c r="P15768" s="1"/>
      <c r="Q15768" s="1"/>
      <c r="R15768" s="1"/>
      <c r="S15768" s="1" t="s">
        <v>35</v>
      </c>
      <c r="T15768" s="1"/>
      <c r="U15768" s="1"/>
      <c r="V15768" s="1" t="s">
        <v>38</v>
      </c>
      <c r="W15768" s="1" t="s">
        <v>39</v>
      </c>
      <c r="X15768" s="1" t="s">
        <v>118</v>
      </c>
      <c r="Y15768" s="1" t="s">
        <v>119</v>
      </c>
    </row>
    <row r="15769" spans="1:25" x14ac:dyDescent="0.3">
      <c r="A15769" s="1" t="s">
        <v>65313</v>
      </c>
      <c r="B15769" s="1" t="s">
        <v>4757</v>
      </c>
      <c r="C15769" s="1" t="s">
        <v>62666</v>
      </c>
      <c r="D15769" s="1" t="s">
        <v>28</v>
      </c>
      <c r="E15769">
        <v>972</v>
      </c>
      <c r="F15769">
        <v>972</v>
      </c>
      <c r="G15769" s="2">
        <v>44403</v>
      </c>
      <c r="H15769" s="2"/>
      <c r="I15769" s="2"/>
      <c r="J15769" s="2">
        <v>44406</v>
      </c>
      <c r="L15769" s="1" t="s">
        <v>4758</v>
      </c>
      <c r="M15769" s="1" t="s">
        <v>4759</v>
      </c>
      <c r="N15769" s="1"/>
      <c r="O15769" s="1"/>
      <c r="P15769" s="1"/>
      <c r="Q15769" s="1"/>
      <c r="R15769" s="1"/>
      <c r="S15769" s="1" t="s">
        <v>35</v>
      </c>
      <c r="T15769" s="1"/>
      <c r="U15769" s="1"/>
      <c r="V15769" s="1" t="s">
        <v>38</v>
      </c>
      <c r="W15769" s="1" t="s">
        <v>39</v>
      </c>
      <c r="X15769" s="1" t="s">
        <v>118</v>
      </c>
      <c r="Y15769" s="1" t="s">
        <v>119</v>
      </c>
    </row>
    <row r="15770" spans="1:25" x14ac:dyDescent="0.3">
      <c r="A15770" s="1" t="s">
        <v>65314</v>
      </c>
      <c r="B15770" s="1" t="s">
        <v>4761</v>
      </c>
      <c r="C15770" s="1" t="s">
        <v>65315</v>
      </c>
      <c r="D15770" s="1" t="s">
        <v>28</v>
      </c>
      <c r="E15770">
        <v>972</v>
      </c>
      <c r="F15770">
        <v>972</v>
      </c>
      <c r="G15770" s="2">
        <v>44419</v>
      </c>
      <c r="H15770" s="2"/>
      <c r="I15770" s="2"/>
      <c r="J15770" s="2">
        <v>44420</v>
      </c>
      <c r="L15770" s="1" t="s">
        <v>4762</v>
      </c>
      <c r="M15770" s="1" t="s">
        <v>4763</v>
      </c>
      <c r="N15770" s="1"/>
      <c r="O15770" s="1"/>
      <c r="P15770" s="1"/>
      <c r="Q15770" s="1"/>
      <c r="R15770" s="1" t="s">
        <v>1454</v>
      </c>
      <c r="S15770" s="1" t="s">
        <v>35</v>
      </c>
      <c r="T15770" s="1" t="s">
        <v>1455</v>
      </c>
      <c r="U15770" s="1" t="s">
        <v>37</v>
      </c>
      <c r="V15770" s="1" t="s">
        <v>38</v>
      </c>
      <c r="W15770" s="1" t="s">
        <v>39</v>
      </c>
      <c r="X15770" s="1" t="s">
        <v>118</v>
      </c>
      <c r="Y15770" s="1" t="s">
        <v>119</v>
      </c>
    </row>
    <row r="15771" spans="1:25" x14ac:dyDescent="0.3">
      <c r="A15771" s="1" t="s">
        <v>65316</v>
      </c>
      <c r="B15771" s="1" t="s">
        <v>4795</v>
      </c>
      <c r="C15771" s="1" t="s">
        <v>65317</v>
      </c>
      <c r="D15771" s="1" t="s">
        <v>28</v>
      </c>
      <c r="E15771">
        <v>4969</v>
      </c>
      <c r="F15771">
        <v>4969</v>
      </c>
      <c r="G15771" s="2">
        <v>44263</v>
      </c>
      <c r="H15771" s="2">
        <v>44256</v>
      </c>
      <c r="I15771" s="2">
        <v>44439</v>
      </c>
      <c r="J15771" s="2">
        <v>44435</v>
      </c>
      <c r="K15771">
        <v>5</v>
      </c>
      <c r="L15771" s="1" t="s">
        <v>4797</v>
      </c>
      <c r="M15771" s="1" t="s">
        <v>4798</v>
      </c>
      <c r="N15771" s="1" t="s">
        <v>4799</v>
      </c>
      <c r="O15771" s="1" t="s">
        <v>4800</v>
      </c>
      <c r="P15771" s="1" t="s">
        <v>4801</v>
      </c>
      <c r="Q15771" s="1" t="s">
        <v>4802</v>
      </c>
      <c r="R15771" s="1" t="s">
        <v>55308</v>
      </c>
      <c r="S15771" s="1" t="s">
        <v>35</v>
      </c>
      <c r="T15771" s="1" t="s">
        <v>55309</v>
      </c>
      <c r="U15771" s="1" t="s">
        <v>14874</v>
      </c>
      <c r="V15771" s="1" t="s">
        <v>38</v>
      </c>
      <c r="W15771" s="1" t="s">
        <v>39</v>
      </c>
      <c r="X15771" s="1" t="s">
        <v>49282</v>
      </c>
      <c r="Y15771" s="1" t="s">
        <v>49267</v>
      </c>
    </row>
    <row r="15772" spans="1:25" x14ac:dyDescent="0.3">
      <c r="A15772" s="1" t="s">
        <v>65318</v>
      </c>
      <c r="B15772" s="1" t="s">
        <v>9584</v>
      </c>
      <c r="C15772" s="1" t="s">
        <v>65319</v>
      </c>
      <c r="D15772" s="1" t="s">
        <v>28</v>
      </c>
      <c r="E15772">
        <v>500</v>
      </c>
      <c r="F15772">
        <v>500</v>
      </c>
      <c r="G15772" s="2">
        <v>44448</v>
      </c>
      <c r="H15772" s="2"/>
      <c r="I15772" s="2"/>
      <c r="J15772" s="2">
        <v>44449</v>
      </c>
      <c r="L15772" s="1" t="s">
        <v>9586</v>
      </c>
      <c r="M15772" s="1" t="s">
        <v>9587</v>
      </c>
      <c r="N15772" s="1" t="s">
        <v>9588</v>
      </c>
      <c r="O15772" s="1" t="s">
        <v>9589</v>
      </c>
      <c r="P15772" s="1" t="s">
        <v>9590</v>
      </c>
      <c r="Q15772" s="1" t="s">
        <v>9591</v>
      </c>
      <c r="R15772" s="1" t="s">
        <v>664</v>
      </c>
      <c r="S15772" s="1" t="s">
        <v>35</v>
      </c>
      <c r="T15772" s="1" t="s">
        <v>665</v>
      </c>
      <c r="U15772" s="1" t="s">
        <v>37</v>
      </c>
      <c r="V15772" s="1" t="s">
        <v>38</v>
      </c>
      <c r="W15772" s="1" t="s">
        <v>39</v>
      </c>
      <c r="X15772" s="1" t="s">
        <v>40124</v>
      </c>
      <c r="Y15772" s="1" t="s">
        <v>40125</v>
      </c>
    </row>
    <row r="15773" spans="1:25" x14ac:dyDescent="0.3">
      <c r="A15773" s="1" t="s">
        <v>65320</v>
      </c>
      <c r="B15773" s="1" t="s">
        <v>9584</v>
      </c>
      <c r="C15773" s="1" t="s">
        <v>65321</v>
      </c>
      <c r="D15773" s="1" t="s">
        <v>28</v>
      </c>
      <c r="E15773">
        <v>7816.46</v>
      </c>
      <c r="F15773">
        <v>7817</v>
      </c>
      <c r="G15773" s="2">
        <v>44447</v>
      </c>
      <c r="H15773" s="2">
        <v>44470</v>
      </c>
      <c r="I15773" s="2">
        <v>44500</v>
      </c>
      <c r="J15773" s="2">
        <v>44448</v>
      </c>
      <c r="K15773">
        <v>0</v>
      </c>
      <c r="L15773" s="1" t="s">
        <v>9586</v>
      </c>
      <c r="M15773" s="1" t="s">
        <v>9587</v>
      </c>
      <c r="N15773" s="1" t="s">
        <v>9588</v>
      </c>
      <c r="O15773" s="1" t="s">
        <v>9589</v>
      </c>
      <c r="P15773" s="1" t="s">
        <v>9590</v>
      </c>
      <c r="Q15773" s="1" t="s">
        <v>9591</v>
      </c>
      <c r="R15773" s="1" t="s">
        <v>55312</v>
      </c>
      <c r="S15773" s="1" t="s">
        <v>35</v>
      </c>
      <c r="T15773" s="1" t="s">
        <v>55313</v>
      </c>
      <c r="U15773" s="1" t="s">
        <v>14874</v>
      </c>
      <c r="V15773" s="1" t="s">
        <v>38</v>
      </c>
      <c r="W15773" s="1" t="s">
        <v>39</v>
      </c>
      <c r="X15773" s="1" t="s">
        <v>62643</v>
      </c>
      <c r="Y15773" s="1" t="s">
        <v>667</v>
      </c>
    </row>
    <row r="15774" spans="1:25" x14ac:dyDescent="0.3">
      <c r="A15774" s="1" t="s">
        <v>65322</v>
      </c>
      <c r="B15774" s="1" t="s">
        <v>13936</v>
      </c>
      <c r="C15774" s="1" t="s">
        <v>65323</v>
      </c>
      <c r="D15774" s="1" t="s">
        <v>28</v>
      </c>
      <c r="E15774">
        <v>5000</v>
      </c>
      <c r="F15774">
        <v>5000</v>
      </c>
      <c r="G15774" s="2">
        <v>44223</v>
      </c>
      <c r="H15774" s="2">
        <v>44165</v>
      </c>
      <c r="I15774" s="2">
        <v>44286</v>
      </c>
      <c r="J15774" s="2">
        <v>44425</v>
      </c>
      <c r="K15774">
        <v>4</v>
      </c>
      <c r="L15774" s="1" t="s">
        <v>13938</v>
      </c>
      <c r="M15774" s="1" t="s">
        <v>13939</v>
      </c>
      <c r="N15774" s="1" t="s">
        <v>13940</v>
      </c>
      <c r="O15774" s="1"/>
      <c r="P15774" s="1" t="s">
        <v>13941</v>
      </c>
      <c r="Q15774" s="1" t="s">
        <v>13942</v>
      </c>
      <c r="R15774" s="1" t="s">
        <v>36625</v>
      </c>
      <c r="S15774" s="1" t="s">
        <v>35</v>
      </c>
      <c r="T15774" s="1" t="s">
        <v>36626</v>
      </c>
      <c r="U15774" s="1" t="s">
        <v>14874</v>
      </c>
      <c r="V15774" s="1" t="s">
        <v>38</v>
      </c>
      <c r="W15774" s="1" t="s">
        <v>39</v>
      </c>
      <c r="X15774" s="1" t="s">
        <v>49282</v>
      </c>
      <c r="Y15774" s="1" t="s">
        <v>49267</v>
      </c>
    </row>
    <row r="15775" spans="1:25" x14ac:dyDescent="0.3">
      <c r="A15775" s="1" t="s">
        <v>65324</v>
      </c>
      <c r="B15775" s="1" t="s">
        <v>55326</v>
      </c>
      <c r="C15775" s="1" t="s">
        <v>65325</v>
      </c>
      <c r="D15775" s="1" t="s">
        <v>28</v>
      </c>
      <c r="E15775">
        <v>4135</v>
      </c>
      <c r="F15775">
        <v>4135</v>
      </c>
      <c r="G15775" s="2">
        <v>44237</v>
      </c>
      <c r="H15775" s="2">
        <v>44220</v>
      </c>
      <c r="I15775" s="2">
        <v>44348</v>
      </c>
      <c r="J15775" s="2">
        <v>44393</v>
      </c>
      <c r="K15775">
        <v>5</v>
      </c>
      <c r="L15775" s="1" t="s">
        <v>55328</v>
      </c>
      <c r="M15775" s="1" t="s">
        <v>55329</v>
      </c>
      <c r="N15775" s="1" t="s">
        <v>55330</v>
      </c>
      <c r="O15775" s="1" t="s">
        <v>55331</v>
      </c>
      <c r="P15775" s="1" t="s">
        <v>55332</v>
      </c>
      <c r="Q15775" s="1" t="s">
        <v>55333</v>
      </c>
      <c r="R15775" s="1" t="s">
        <v>13594</v>
      </c>
      <c r="S15775" s="1" t="s">
        <v>35</v>
      </c>
      <c r="T15775" s="1" t="s">
        <v>33888</v>
      </c>
      <c r="U15775" s="1" t="s">
        <v>14874</v>
      </c>
      <c r="V15775" s="1" t="s">
        <v>38</v>
      </c>
      <c r="W15775" s="1" t="s">
        <v>39</v>
      </c>
      <c r="X15775" s="1" t="s">
        <v>49282</v>
      </c>
      <c r="Y15775" s="1" t="s">
        <v>49267</v>
      </c>
    </row>
    <row r="15776" spans="1:25" x14ac:dyDescent="0.3">
      <c r="A15776" s="1" t="s">
        <v>65326</v>
      </c>
      <c r="B15776" s="1" t="s">
        <v>9644</v>
      </c>
      <c r="C15776" s="1" t="s">
        <v>65327</v>
      </c>
      <c r="D15776" s="1" t="s">
        <v>28</v>
      </c>
      <c r="E15776">
        <v>2000</v>
      </c>
      <c r="F15776">
        <v>2000</v>
      </c>
      <c r="G15776" s="2">
        <v>44445</v>
      </c>
      <c r="H15776" s="2">
        <v>44455</v>
      </c>
      <c r="I15776" s="2">
        <v>44484</v>
      </c>
      <c r="J15776" s="2">
        <v>44452</v>
      </c>
      <c r="K15776">
        <v>1</v>
      </c>
      <c r="L15776" s="1" t="s">
        <v>9646</v>
      </c>
      <c r="M15776" s="1" t="s">
        <v>9647</v>
      </c>
      <c r="N15776" s="1"/>
      <c r="O15776" s="1"/>
      <c r="P15776" s="1" t="s">
        <v>9648</v>
      </c>
      <c r="Q15776" s="1" t="s">
        <v>9649</v>
      </c>
      <c r="R15776" s="1" t="s">
        <v>53044</v>
      </c>
      <c r="S15776" s="1" t="s">
        <v>35</v>
      </c>
      <c r="T15776" s="1" t="s">
        <v>53045</v>
      </c>
      <c r="U15776" s="1" t="s">
        <v>14874</v>
      </c>
      <c r="V15776" s="1" t="s">
        <v>38</v>
      </c>
      <c r="W15776" s="1" t="s">
        <v>39</v>
      </c>
      <c r="X15776" s="1" t="s">
        <v>62356</v>
      </c>
      <c r="Y15776" s="1" t="s">
        <v>1205</v>
      </c>
    </row>
    <row r="15777" spans="1:25" x14ac:dyDescent="0.3">
      <c r="A15777" s="1" t="s">
        <v>65328</v>
      </c>
      <c r="B15777" s="1" t="s">
        <v>13975</v>
      </c>
      <c r="C15777" s="1" t="s">
        <v>65329</v>
      </c>
      <c r="D15777" s="1" t="s">
        <v>28</v>
      </c>
      <c r="E15777">
        <v>650</v>
      </c>
      <c r="F15777">
        <v>650</v>
      </c>
      <c r="G15777" s="2">
        <v>44259</v>
      </c>
      <c r="H15777" s="2">
        <v>44287</v>
      </c>
      <c r="I15777" s="2">
        <v>44530</v>
      </c>
      <c r="J15777" s="2">
        <v>44328</v>
      </c>
      <c r="K15777">
        <v>7</v>
      </c>
      <c r="L15777" s="1" t="s">
        <v>13977</v>
      </c>
      <c r="M15777" s="1" t="s">
        <v>13978</v>
      </c>
      <c r="N15777" s="1" t="s">
        <v>13979</v>
      </c>
      <c r="O15777" s="1"/>
      <c r="P15777" s="1" t="s">
        <v>13980</v>
      </c>
      <c r="Q15777" s="1" t="s">
        <v>13981</v>
      </c>
      <c r="R15777" s="1" t="s">
        <v>35894</v>
      </c>
      <c r="S15777" s="1" t="s">
        <v>35</v>
      </c>
      <c r="T15777" s="1" t="s">
        <v>35895</v>
      </c>
      <c r="U15777" s="1" t="s">
        <v>14874</v>
      </c>
      <c r="V15777" s="1" t="s">
        <v>38</v>
      </c>
      <c r="W15777" s="1" t="s">
        <v>39</v>
      </c>
      <c r="X15777" s="1" t="s">
        <v>61829</v>
      </c>
      <c r="Y15777" s="1" t="s">
        <v>1205</v>
      </c>
    </row>
    <row r="15778" spans="1:25" x14ac:dyDescent="0.3">
      <c r="A15778" s="1" t="s">
        <v>65330</v>
      </c>
      <c r="B15778" s="1" t="s">
        <v>39602</v>
      </c>
      <c r="C15778" s="1" t="s">
        <v>63005</v>
      </c>
      <c r="D15778" s="1" t="s">
        <v>28</v>
      </c>
      <c r="E15778">
        <v>3501</v>
      </c>
      <c r="F15778">
        <v>3501</v>
      </c>
      <c r="G15778" s="2">
        <v>44228</v>
      </c>
      <c r="H15778" s="2">
        <v>44256</v>
      </c>
      <c r="I15778" s="2">
        <v>44621</v>
      </c>
      <c r="J15778" s="2">
        <v>44393</v>
      </c>
      <c r="K15778">
        <v>12</v>
      </c>
      <c r="L15778" s="1" t="s">
        <v>9666</v>
      </c>
      <c r="M15778" s="1" t="s">
        <v>9667</v>
      </c>
      <c r="N15778" s="1"/>
      <c r="O15778" s="1"/>
      <c r="P15778" s="1" t="s">
        <v>9668</v>
      </c>
      <c r="Q15778" s="1"/>
      <c r="R15778" s="1" t="s">
        <v>664</v>
      </c>
      <c r="S15778" s="1" t="s">
        <v>35</v>
      </c>
      <c r="T15778" s="1" t="s">
        <v>665</v>
      </c>
      <c r="U15778" s="1" t="s">
        <v>37</v>
      </c>
      <c r="V15778" s="1" t="s">
        <v>38</v>
      </c>
      <c r="W15778" s="1" t="s">
        <v>39</v>
      </c>
      <c r="X15778" s="1" t="s">
        <v>63006</v>
      </c>
      <c r="Y15778" s="1" t="s">
        <v>8465</v>
      </c>
    </row>
    <row r="15779" spans="1:25" x14ac:dyDescent="0.3">
      <c r="A15779" s="1" t="s">
        <v>65331</v>
      </c>
      <c r="B15779" s="1" t="s">
        <v>65332</v>
      </c>
      <c r="C15779" s="1" t="s">
        <v>65333</v>
      </c>
      <c r="D15779" s="1" t="s">
        <v>28</v>
      </c>
      <c r="E15779">
        <v>3322.08</v>
      </c>
      <c r="F15779">
        <v>3222</v>
      </c>
      <c r="G15779" s="2">
        <v>44259</v>
      </c>
      <c r="H15779" s="2"/>
      <c r="I15779" s="2"/>
      <c r="J15779" s="2">
        <v>44280</v>
      </c>
      <c r="L15779" s="1" t="s">
        <v>65334</v>
      </c>
      <c r="M15779" s="1" t="s">
        <v>65335</v>
      </c>
      <c r="N15779" s="1" t="s">
        <v>65336</v>
      </c>
      <c r="O15779" s="1"/>
      <c r="P15779" s="1" t="s">
        <v>65337</v>
      </c>
      <c r="Q15779" s="1"/>
      <c r="R15779" s="1" t="s">
        <v>199</v>
      </c>
      <c r="S15779" s="1" t="s">
        <v>35</v>
      </c>
      <c r="T15779" s="1" t="s">
        <v>200</v>
      </c>
      <c r="U15779" s="1" t="s">
        <v>37</v>
      </c>
      <c r="V15779" s="1" t="s">
        <v>38</v>
      </c>
      <c r="W15779" s="1" t="s">
        <v>39</v>
      </c>
      <c r="X15779" s="1" t="s">
        <v>63314</v>
      </c>
      <c r="Y15779" s="1" t="s">
        <v>31733</v>
      </c>
    </row>
    <row r="15780" spans="1:25" x14ac:dyDescent="0.3">
      <c r="A15780" s="1" t="s">
        <v>65338</v>
      </c>
      <c r="B15780" s="1" t="s">
        <v>4990</v>
      </c>
      <c r="C15780" s="1" t="s">
        <v>65339</v>
      </c>
      <c r="D15780" s="1" t="s">
        <v>28</v>
      </c>
      <c r="E15780">
        <v>539</v>
      </c>
      <c r="F15780">
        <v>539</v>
      </c>
      <c r="G15780" s="2">
        <v>44228</v>
      </c>
      <c r="H15780" s="2"/>
      <c r="I15780" s="2"/>
      <c r="J15780" s="2">
        <v>44245</v>
      </c>
      <c r="L15780" s="1" t="s">
        <v>4992</v>
      </c>
      <c r="M15780" s="1" t="s">
        <v>4993</v>
      </c>
      <c r="N15780" s="1" t="s">
        <v>4994</v>
      </c>
      <c r="O15780" s="1"/>
      <c r="P15780" s="1" t="s">
        <v>4995</v>
      </c>
      <c r="Q15780" s="1" t="s">
        <v>4996</v>
      </c>
      <c r="R15780" s="1" t="s">
        <v>61</v>
      </c>
      <c r="S15780" s="1" t="s">
        <v>35</v>
      </c>
      <c r="T15780" s="1" t="s">
        <v>53259</v>
      </c>
      <c r="U15780" s="1" t="s">
        <v>37</v>
      </c>
      <c r="V15780" s="1" t="s">
        <v>38</v>
      </c>
      <c r="W15780" s="1" t="s">
        <v>39</v>
      </c>
      <c r="X15780" s="1" t="s">
        <v>118</v>
      </c>
      <c r="Y15780" s="1" t="s">
        <v>119</v>
      </c>
    </row>
    <row r="15781" spans="1:25" x14ac:dyDescent="0.3">
      <c r="A15781" s="1" t="s">
        <v>65340</v>
      </c>
      <c r="B15781" s="1" t="s">
        <v>5025</v>
      </c>
      <c r="C15781" s="1" t="s">
        <v>61348</v>
      </c>
      <c r="D15781" s="1" t="s">
        <v>28</v>
      </c>
      <c r="E15781">
        <v>150</v>
      </c>
      <c r="F15781">
        <v>150</v>
      </c>
      <c r="G15781" s="2">
        <v>44350</v>
      </c>
      <c r="H15781" s="2"/>
      <c r="I15781" s="2"/>
      <c r="J15781" s="2">
        <v>44392</v>
      </c>
      <c r="L15781" s="1" t="s">
        <v>5027</v>
      </c>
      <c r="M15781" s="1" t="s">
        <v>5028</v>
      </c>
      <c r="N15781" s="1" t="s">
        <v>5029</v>
      </c>
      <c r="O15781" s="1" t="s">
        <v>5030</v>
      </c>
      <c r="P15781" s="1" t="s">
        <v>5031</v>
      </c>
      <c r="Q15781" s="1" t="s">
        <v>5032</v>
      </c>
      <c r="R15781" s="1" t="s">
        <v>238</v>
      </c>
      <c r="S15781" s="1" t="s">
        <v>35</v>
      </c>
      <c r="T15781" s="1" t="s">
        <v>239</v>
      </c>
      <c r="U15781" s="1" t="s">
        <v>37</v>
      </c>
      <c r="V15781" s="1" t="s">
        <v>38</v>
      </c>
      <c r="W15781" s="1" t="s">
        <v>39</v>
      </c>
      <c r="X15781" s="1" t="s">
        <v>61349</v>
      </c>
      <c r="Y15781" s="1" t="s">
        <v>52</v>
      </c>
    </row>
    <row r="15782" spans="1:25" x14ac:dyDescent="0.3">
      <c r="A15782" s="1" t="s">
        <v>65341</v>
      </c>
      <c r="B15782" s="1" t="s">
        <v>5053</v>
      </c>
      <c r="C15782" s="1" t="s">
        <v>61348</v>
      </c>
      <c r="D15782" s="1" t="s">
        <v>28</v>
      </c>
      <c r="E15782">
        <v>100</v>
      </c>
      <c r="F15782">
        <v>100</v>
      </c>
      <c r="G15782" s="2">
        <v>44335</v>
      </c>
      <c r="H15782" s="2"/>
      <c r="I15782" s="2"/>
      <c r="J15782" s="2">
        <v>44392</v>
      </c>
      <c r="L15782" s="1" t="s">
        <v>5055</v>
      </c>
      <c r="M15782" s="1" t="s">
        <v>5056</v>
      </c>
      <c r="N15782" s="1" t="s">
        <v>5057</v>
      </c>
      <c r="O15782" s="1" t="s">
        <v>5058</v>
      </c>
      <c r="P15782" s="1" t="s">
        <v>5059</v>
      </c>
      <c r="Q15782" s="1" t="s">
        <v>5060</v>
      </c>
      <c r="R15782" s="1" t="s">
        <v>238</v>
      </c>
      <c r="S15782" s="1" t="s">
        <v>35</v>
      </c>
      <c r="T15782" s="1" t="s">
        <v>239</v>
      </c>
      <c r="U15782" s="1" t="s">
        <v>37</v>
      </c>
      <c r="V15782" s="1" t="s">
        <v>38</v>
      </c>
      <c r="W15782" s="1" t="s">
        <v>39</v>
      </c>
      <c r="X15782" s="1" t="s">
        <v>61349</v>
      </c>
      <c r="Y15782" s="1" t="s">
        <v>52</v>
      </c>
    </row>
    <row r="15783" spans="1:25" x14ac:dyDescent="0.3">
      <c r="A15783" s="1" t="s">
        <v>65342</v>
      </c>
      <c r="B15783" s="1" t="s">
        <v>5053</v>
      </c>
      <c r="C15783" s="1" t="s">
        <v>65343</v>
      </c>
      <c r="D15783" s="1" t="s">
        <v>28</v>
      </c>
      <c r="E15783">
        <v>4497.68</v>
      </c>
      <c r="F15783">
        <v>3205</v>
      </c>
      <c r="G15783" s="2">
        <v>44350</v>
      </c>
      <c r="H15783" s="2">
        <v>44373</v>
      </c>
      <c r="I15783" s="2">
        <v>44478</v>
      </c>
      <c r="J15783" s="2">
        <v>44442</v>
      </c>
      <c r="K15783">
        <v>4</v>
      </c>
      <c r="L15783" s="1" t="s">
        <v>5055</v>
      </c>
      <c r="M15783" s="1" t="s">
        <v>5056</v>
      </c>
      <c r="N15783" s="1" t="s">
        <v>5057</v>
      </c>
      <c r="O15783" s="1" t="s">
        <v>5058</v>
      </c>
      <c r="P15783" s="1" t="s">
        <v>5059</v>
      </c>
      <c r="Q15783" s="1" t="s">
        <v>5060</v>
      </c>
      <c r="R15783" s="1" t="s">
        <v>39041</v>
      </c>
      <c r="S15783" s="1" t="s">
        <v>35</v>
      </c>
      <c r="T15783" s="1" t="s">
        <v>39042</v>
      </c>
      <c r="U15783" s="1" t="s">
        <v>14874</v>
      </c>
      <c r="V15783" s="1" t="s">
        <v>38</v>
      </c>
      <c r="W15783" s="1" t="s">
        <v>39</v>
      </c>
      <c r="X15783" s="1" t="s">
        <v>61476</v>
      </c>
      <c r="Y15783" s="1" t="s">
        <v>44012</v>
      </c>
    </row>
    <row r="15784" spans="1:25" x14ac:dyDescent="0.3">
      <c r="A15784" s="1" t="s">
        <v>65344</v>
      </c>
      <c r="B15784" s="1" t="s">
        <v>5065</v>
      </c>
      <c r="C15784" s="1" t="s">
        <v>65345</v>
      </c>
      <c r="D15784" s="1" t="s">
        <v>28</v>
      </c>
      <c r="E15784">
        <v>1500</v>
      </c>
      <c r="F15784">
        <v>1500</v>
      </c>
      <c r="G15784" s="2">
        <v>44298</v>
      </c>
      <c r="H15784" s="2">
        <v>44259</v>
      </c>
      <c r="I15784" s="2">
        <v>44550</v>
      </c>
      <c r="J15784" s="2">
        <v>44392</v>
      </c>
      <c r="K15784">
        <v>9</v>
      </c>
      <c r="L15784" s="1" t="s">
        <v>5067</v>
      </c>
      <c r="M15784" s="1" t="s">
        <v>5068</v>
      </c>
      <c r="N15784" s="1"/>
      <c r="O15784" s="1"/>
      <c r="P15784" s="1" t="s">
        <v>5069</v>
      </c>
      <c r="Q15784" s="1"/>
      <c r="R15784" s="1" t="s">
        <v>39041</v>
      </c>
      <c r="S15784" s="1" t="s">
        <v>35</v>
      </c>
      <c r="T15784" s="1" t="s">
        <v>39042</v>
      </c>
      <c r="U15784" s="1" t="s">
        <v>14874</v>
      </c>
      <c r="V15784" s="1" t="s">
        <v>38</v>
      </c>
      <c r="W15784" s="1" t="s">
        <v>39</v>
      </c>
      <c r="X15784" s="1" t="s">
        <v>61226</v>
      </c>
      <c r="Y15784" s="1" t="s">
        <v>1498</v>
      </c>
    </row>
    <row r="15785" spans="1:25" x14ac:dyDescent="0.3">
      <c r="A15785" s="1" t="s">
        <v>65346</v>
      </c>
      <c r="B15785" s="1" t="s">
        <v>65347</v>
      </c>
      <c r="C15785" s="1" t="s">
        <v>57249</v>
      </c>
      <c r="D15785" s="1" t="s">
        <v>28</v>
      </c>
      <c r="E15785">
        <v>2000</v>
      </c>
      <c r="F15785">
        <v>2000</v>
      </c>
      <c r="G15785" s="2">
        <v>44294</v>
      </c>
      <c r="H15785" s="2"/>
      <c r="I15785" s="2"/>
      <c r="J15785" s="2">
        <v>44393</v>
      </c>
      <c r="L15785" s="1" t="s">
        <v>65348</v>
      </c>
      <c r="M15785" s="1" t="s">
        <v>65349</v>
      </c>
      <c r="N15785" s="1" t="s">
        <v>65350</v>
      </c>
      <c r="O15785" s="1"/>
      <c r="P15785" s="1" t="s">
        <v>65351</v>
      </c>
      <c r="Q15785" s="1"/>
      <c r="R15785" s="1"/>
      <c r="S15785" s="1" t="s">
        <v>35</v>
      </c>
      <c r="T15785" s="1"/>
      <c r="U15785" s="1"/>
      <c r="V15785" s="1" t="s">
        <v>38</v>
      </c>
      <c r="W15785" s="1" t="s">
        <v>39</v>
      </c>
      <c r="X15785" s="1" t="s">
        <v>118</v>
      </c>
      <c r="Y15785" s="1" t="s">
        <v>119</v>
      </c>
    </row>
    <row r="15786" spans="1:25" x14ac:dyDescent="0.3">
      <c r="A15786" s="1" t="s">
        <v>65352</v>
      </c>
      <c r="B15786" s="1" t="s">
        <v>5088</v>
      </c>
      <c r="C15786" s="1" t="s">
        <v>62921</v>
      </c>
      <c r="D15786" s="1" t="s">
        <v>28</v>
      </c>
      <c r="E15786">
        <v>0</v>
      </c>
      <c r="F15786">
        <v>25000</v>
      </c>
      <c r="G15786" s="2">
        <v>44263</v>
      </c>
      <c r="H15786" s="2"/>
      <c r="I15786" s="2"/>
      <c r="J15786" s="2">
        <v>44404</v>
      </c>
      <c r="L15786" s="1" t="s">
        <v>5090</v>
      </c>
      <c r="M15786" s="1" t="s">
        <v>5091</v>
      </c>
      <c r="N15786" s="1" t="s">
        <v>5092</v>
      </c>
      <c r="O15786" s="1"/>
      <c r="P15786" s="1" t="s">
        <v>5093</v>
      </c>
      <c r="Q15786" s="1" t="s">
        <v>5094</v>
      </c>
      <c r="R15786" s="1" t="s">
        <v>2997</v>
      </c>
      <c r="S15786" s="1" t="s">
        <v>35</v>
      </c>
      <c r="T15786" s="1" t="s">
        <v>2998</v>
      </c>
      <c r="U15786" s="1" t="s">
        <v>37</v>
      </c>
      <c r="V15786" s="1" t="s">
        <v>38</v>
      </c>
      <c r="W15786" s="1" t="s">
        <v>39</v>
      </c>
      <c r="X15786" s="1" t="s">
        <v>61491</v>
      </c>
      <c r="Y15786" s="1" t="s">
        <v>49267</v>
      </c>
    </row>
    <row r="15787" spans="1:25" x14ac:dyDescent="0.3">
      <c r="A15787" s="1" t="s">
        <v>65353</v>
      </c>
      <c r="B15787" s="1" t="s">
        <v>48628</v>
      </c>
      <c r="C15787" s="1" t="s">
        <v>61313</v>
      </c>
      <c r="D15787" s="1" t="s">
        <v>28</v>
      </c>
      <c r="E15787">
        <v>14000</v>
      </c>
      <c r="F15787">
        <v>14000</v>
      </c>
      <c r="G15787" s="2">
        <v>44440</v>
      </c>
      <c r="H15787" s="2"/>
      <c r="I15787" s="2"/>
      <c r="J15787" s="2">
        <v>44441</v>
      </c>
      <c r="L15787" s="1" t="s">
        <v>48630</v>
      </c>
      <c r="M15787" s="1" t="s">
        <v>48631</v>
      </c>
      <c r="N15787" s="1" t="s">
        <v>48632</v>
      </c>
      <c r="O15787" s="1" t="s">
        <v>48633</v>
      </c>
      <c r="P15787" s="1" t="s">
        <v>48634</v>
      </c>
      <c r="Q15787" s="1" t="s">
        <v>48635</v>
      </c>
      <c r="R15787" s="1"/>
      <c r="S15787" s="1" t="s">
        <v>35</v>
      </c>
      <c r="T15787" s="1"/>
      <c r="U15787" s="1"/>
      <c r="V15787" s="1" t="s">
        <v>38</v>
      </c>
      <c r="W15787" s="1" t="s">
        <v>39</v>
      </c>
      <c r="X15787" s="1" t="s">
        <v>118</v>
      </c>
      <c r="Y15787" s="1" t="s">
        <v>119</v>
      </c>
    </row>
    <row r="15788" spans="1:25" x14ac:dyDescent="0.3">
      <c r="A15788" s="1" t="s">
        <v>65354</v>
      </c>
      <c r="B15788" s="1" t="s">
        <v>65355</v>
      </c>
      <c r="C15788" s="1" t="s">
        <v>61313</v>
      </c>
      <c r="D15788" s="1" t="s">
        <v>28</v>
      </c>
      <c r="E15788">
        <v>45000</v>
      </c>
      <c r="F15788">
        <v>45000</v>
      </c>
      <c r="G15788" s="2">
        <v>44286</v>
      </c>
      <c r="H15788" s="2"/>
      <c r="I15788" s="2"/>
      <c r="J15788" s="2">
        <v>44294</v>
      </c>
      <c r="L15788" s="1" t="s">
        <v>65356</v>
      </c>
      <c r="M15788" s="1" t="s">
        <v>65357</v>
      </c>
      <c r="N15788" s="1" t="s">
        <v>65358</v>
      </c>
      <c r="O15788" s="1"/>
      <c r="P15788" s="1"/>
      <c r="Q15788" s="1"/>
      <c r="R15788" s="1"/>
      <c r="S15788" s="1" t="s">
        <v>35</v>
      </c>
      <c r="T15788" s="1"/>
      <c r="U15788" s="1"/>
      <c r="V15788" s="1" t="s">
        <v>38</v>
      </c>
      <c r="W15788" s="1" t="s">
        <v>39</v>
      </c>
      <c r="X15788" s="1" t="s">
        <v>118</v>
      </c>
      <c r="Y15788" s="1" t="s">
        <v>119</v>
      </c>
    </row>
    <row r="15789" spans="1:25" x14ac:dyDescent="0.3">
      <c r="A15789" s="1" t="s">
        <v>65359</v>
      </c>
      <c r="B15789" s="1" t="s">
        <v>5134</v>
      </c>
      <c r="C15789" s="1" t="s">
        <v>61614</v>
      </c>
      <c r="D15789" s="1" t="s">
        <v>28</v>
      </c>
      <c r="E15789">
        <v>3000</v>
      </c>
      <c r="F15789">
        <v>3000</v>
      </c>
      <c r="G15789" s="2">
        <v>44259</v>
      </c>
      <c r="H15789" s="2"/>
      <c r="I15789" s="2"/>
      <c r="J15789" s="2">
        <v>44265</v>
      </c>
      <c r="L15789" s="1" t="s">
        <v>5136</v>
      </c>
      <c r="M15789" s="1" t="s">
        <v>5137</v>
      </c>
      <c r="N15789" s="1" t="s">
        <v>5138</v>
      </c>
      <c r="O15789" s="1"/>
      <c r="P15789" s="1" t="s">
        <v>5139</v>
      </c>
      <c r="Q15789" s="1"/>
      <c r="R15789" s="1"/>
      <c r="S15789" s="1" t="s">
        <v>35</v>
      </c>
      <c r="T15789" s="1"/>
      <c r="U15789" s="1"/>
      <c r="V15789" s="1" t="s">
        <v>38</v>
      </c>
      <c r="W15789" s="1" t="s">
        <v>39</v>
      </c>
      <c r="X15789" s="1" t="s">
        <v>118</v>
      </c>
      <c r="Y15789" s="1" t="s">
        <v>119</v>
      </c>
    </row>
    <row r="15790" spans="1:25" x14ac:dyDescent="0.3">
      <c r="A15790" s="1" t="s">
        <v>65360</v>
      </c>
      <c r="B15790" s="1" t="s">
        <v>36688</v>
      </c>
      <c r="C15790" s="1" t="s">
        <v>65361</v>
      </c>
      <c r="D15790" s="1" t="s">
        <v>28</v>
      </c>
      <c r="E15790">
        <v>4320</v>
      </c>
      <c r="F15790">
        <v>2160</v>
      </c>
      <c r="G15790" s="2">
        <v>44279</v>
      </c>
      <c r="H15790" s="2">
        <v>44262</v>
      </c>
      <c r="I15790" s="2">
        <v>44444</v>
      </c>
      <c r="J15790" s="2">
        <v>44294</v>
      </c>
      <c r="K15790">
        <v>6</v>
      </c>
      <c r="L15790" s="1" t="s">
        <v>30180</v>
      </c>
      <c r="M15790" s="1" t="s">
        <v>30181</v>
      </c>
      <c r="N15790" s="1" t="s">
        <v>30182</v>
      </c>
      <c r="O15790" s="1" t="s">
        <v>30183</v>
      </c>
      <c r="P15790" s="1" t="s">
        <v>30184</v>
      </c>
      <c r="Q15790" s="1" t="s">
        <v>30185</v>
      </c>
      <c r="R15790" s="1" t="s">
        <v>40052</v>
      </c>
      <c r="S15790" s="1" t="s">
        <v>35</v>
      </c>
      <c r="T15790" s="1" t="s">
        <v>40053</v>
      </c>
      <c r="U15790" s="1" t="s">
        <v>14874</v>
      </c>
      <c r="V15790" s="1" t="s">
        <v>38</v>
      </c>
      <c r="W15790" s="1" t="s">
        <v>39</v>
      </c>
      <c r="X15790" s="1" t="s">
        <v>62388</v>
      </c>
      <c r="Y15790" s="1" t="s">
        <v>62389</v>
      </c>
    </row>
    <row r="15791" spans="1:25" x14ac:dyDescent="0.3">
      <c r="A15791" s="1" t="s">
        <v>65362</v>
      </c>
      <c r="B15791" s="1" t="s">
        <v>22235</v>
      </c>
      <c r="C15791" s="1" t="s">
        <v>65363</v>
      </c>
      <c r="D15791" s="1" t="s">
        <v>28</v>
      </c>
      <c r="E15791">
        <v>2021</v>
      </c>
      <c r="F15791">
        <v>2021</v>
      </c>
      <c r="G15791" s="2">
        <v>44384</v>
      </c>
      <c r="H15791" s="2">
        <v>44348</v>
      </c>
      <c r="I15791" s="2">
        <v>44410</v>
      </c>
      <c r="J15791" s="2">
        <v>44392</v>
      </c>
      <c r="K15791">
        <v>2</v>
      </c>
      <c r="L15791" s="1" t="s">
        <v>14060</v>
      </c>
      <c r="M15791" s="1" t="s">
        <v>14061</v>
      </c>
      <c r="N15791" s="1" t="s">
        <v>14062</v>
      </c>
      <c r="O15791" s="1"/>
      <c r="P15791" s="1" t="s">
        <v>14063</v>
      </c>
      <c r="Q15791" s="1" t="s">
        <v>14064</v>
      </c>
      <c r="R15791" s="1" t="s">
        <v>42853</v>
      </c>
      <c r="S15791" s="1" t="s">
        <v>35</v>
      </c>
      <c r="T15791" s="1" t="s">
        <v>42854</v>
      </c>
      <c r="U15791" s="1" t="s">
        <v>14874</v>
      </c>
      <c r="V15791" s="1" t="s">
        <v>38</v>
      </c>
      <c r="W15791" s="1" t="s">
        <v>39</v>
      </c>
      <c r="X15791" s="1" t="s">
        <v>61248</v>
      </c>
      <c r="Y15791" s="1" t="s">
        <v>61249</v>
      </c>
    </row>
    <row r="15792" spans="1:25" x14ac:dyDescent="0.3">
      <c r="A15792" s="1" t="s">
        <v>65364</v>
      </c>
      <c r="B15792" s="1" t="s">
        <v>36737</v>
      </c>
      <c r="C15792" s="1" t="s">
        <v>62364</v>
      </c>
      <c r="D15792" s="1" t="s">
        <v>28</v>
      </c>
      <c r="E15792">
        <v>1000</v>
      </c>
      <c r="F15792">
        <v>1000</v>
      </c>
      <c r="G15792" s="2">
        <v>44452</v>
      </c>
      <c r="H15792" s="2"/>
      <c r="I15792" s="2"/>
      <c r="J15792" s="2">
        <v>44462</v>
      </c>
      <c r="L15792" s="1" t="s">
        <v>22238</v>
      </c>
      <c r="M15792" s="1" t="s">
        <v>22239</v>
      </c>
      <c r="N15792" s="1" t="s">
        <v>22240</v>
      </c>
      <c r="O15792" s="1" t="s">
        <v>22241</v>
      </c>
      <c r="P15792" s="1" t="s">
        <v>22242</v>
      </c>
      <c r="Q15792" s="1"/>
      <c r="R15792" s="1"/>
      <c r="S15792" s="1" t="s">
        <v>35</v>
      </c>
      <c r="T15792" s="1"/>
      <c r="U15792" s="1"/>
      <c r="V15792" s="1" t="s">
        <v>38</v>
      </c>
      <c r="W15792" s="1" t="s">
        <v>39</v>
      </c>
      <c r="X15792" s="1" t="s">
        <v>118</v>
      </c>
      <c r="Y15792" s="1" t="s">
        <v>119</v>
      </c>
    </row>
    <row r="15793" spans="1:25" x14ac:dyDescent="0.3">
      <c r="A15793" s="1" t="s">
        <v>65365</v>
      </c>
      <c r="B15793" s="1" t="s">
        <v>65366</v>
      </c>
      <c r="C15793" s="1" t="s">
        <v>65367</v>
      </c>
      <c r="D15793" s="1" t="s">
        <v>28</v>
      </c>
      <c r="E15793">
        <v>3000</v>
      </c>
      <c r="F15793">
        <v>3000</v>
      </c>
      <c r="G15793" s="2">
        <v>44418</v>
      </c>
      <c r="H15793" s="2">
        <v>44406</v>
      </c>
      <c r="I15793" s="2">
        <v>44770</v>
      </c>
      <c r="J15793" s="2">
        <v>44460</v>
      </c>
      <c r="K15793">
        <v>12</v>
      </c>
      <c r="L15793" s="1" t="s">
        <v>30210</v>
      </c>
      <c r="M15793" s="1" t="s">
        <v>30211</v>
      </c>
      <c r="N15793" s="1" t="s">
        <v>30212</v>
      </c>
      <c r="O15793" s="1" t="s">
        <v>30213</v>
      </c>
      <c r="P15793" s="1" t="s">
        <v>30214</v>
      </c>
      <c r="Q15793" s="1" t="s">
        <v>30215</v>
      </c>
      <c r="R15793" s="1" t="s">
        <v>65368</v>
      </c>
      <c r="S15793" s="1" t="s">
        <v>35</v>
      </c>
      <c r="T15793" s="1" t="s">
        <v>65369</v>
      </c>
      <c r="U15793" s="1" t="s">
        <v>14874</v>
      </c>
      <c r="V15793" s="1" t="s">
        <v>38</v>
      </c>
      <c r="W15793" s="1" t="s">
        <v>39</v>
      </c>
      <c r="X15793" s="1" t="s">
        <v>61323</v>
      </c>
      <c r="Y15793" s="1" t="s">
        <v>18617</v>
      </c>
    </row>
    <row r="15794" spans="1:25" x14ac:dyDescent="0.3">
      <c r="A15794" s="1" t="s">
        <v>65370</v>
      </c>
      <c r="B15794" s="1" t="s">
        <v>39602</v>
      </c>
      <c r="C15794" s="1" t="s">
        <v>63005</v>
      </c>
      <c r="D15794" s="1" t="s">
        <v>28</v>
      </c>
      <c r="E15794">
        <v>3501</v>
      </c>
      <c r="F15794">
        <v>3501</v>
      </c>
      <c r="G15794" s="2">
        <v>44228</v>
      </c>
      <c r="H15794" s="2"/>
      <c r="I15794" s="2"/>
      <c r="J15794" s="2">
        <v>44393</v>
      </c>
      <c r="L15794" s="1" t="s">
        <v>30219</v>
      </c>
      <c r="M15794" s="1" t="s">
        <v>30220</v>
      </c>
      <c r="N15794" s="1"/>
      <c r="O15794" s="1"/>
      <c r="P15794" s="1" t="s">
        <v>30221</v>
      </c>
      <c r="Q15794" s="1"/>
      <c r="R15794" s="1" t="s">
        <v>664</v>
      </c>
      <c r="S15794" s="1" t="s">
        <v>35</v>
      </c>
      <c r="T15794" s="1" t="s">
        <v>665</v>
      </c>
      <c r="U15794" s="1" t="s">
        <v>37</v>
      </c>
      <c r="V15794" s="1" t="s">
        <v>38</v>
      </c>
      <c r="W15794" s="1" t="s">
        <v>39</v>
      </c>
      <c r="X15794" s="1" t="s">
        <v>63006</v>
      </c>
      <c r="Y15794" s="1" t="s">
        <v>8465</v>
      </c>
    </row>
    <row r="15795" spans="1:25" x14ac:dyDescent="0.3">
      <c r="A15795" s="1" t="s">
        <v>65371</v>
      </c>
      <c r="B15795" s="1" t="s">
        <v>48641</v>
      </c>
      <c r="C15795" s="1" t="s">
        <v>65372</v>
      </c>
      <c r="D15795" s="1" t="s">
        <v>28</v>
      </c>
      <c r="E15795">
        <v>57450</v>
      </c>
      <c r="F15795">
        <v>57450</v>
      </c>
      <c r="G15795" s="2">
        <v>44391</v>
      </c>
      <c r="H15795" s="2"/>
      <c r="I15795" s="2"/>
      <c r="J15795" s="2">
        <v>44397</v>
      </c>
      <c r="L15795" s="1" t="s">
        <v>48643</v>
      </c>
      <c r="M15795" s="1" t="s">
        <v>48644</v>
      </c>
      <c r="N15795" s="1"/>
      <c r="O15795" s="1"/>
      <c r="P15795" s="1"/>
      <c r="Q15795" s="1"/>
      <c r="R15795" s="1" t="s">
        <v>308</v>
      </c>
      <c r="S15795" s="1" t="s">
        <v>35</v>
      </c>
      <c r="T15795" s="1" t="s">
        <v>37964</v>
      </c>
      <c r="U15795" s="1" t="s">
        <v>37</v>
      </c>
      <c r="V15795" s="1" t="s">
        <v>38</v>
      </c>
      <c r="W15795" s="1" t="s">
        <v>39</v>
      </c>
      <c r="X15795" s="1" t="s">
        <v>118</v>
      </c>
      <c r="Y15795" s="1" t="s">
        <v>119</v>
      </c>
    </row>
    <row r="15796" spans="1:25" x14ac:dyDescent="0.3">
      <c r="A15796" s="1" t="s">
        <v>65373</v>
      </c>
      <c r="B15796" s="1" t="s">
        <v>48641</v>
      </c>
      <c r="C15796" s="1" t="s">
        <v>61494</v>
      </c>
      <c r="D15796" s="1" t="s">
        <v>28</v>
      </c>
      <c r="E15796">
        <v>15570</v>
      </c>
      <c r="F15796">
        <v>15570</v>
      </c>
      <c r="G15796" s="2">
        <v>44216</v>
      </c>
      <c r="H15796" s="2"/>
      <c r="I15796" s="2"/>
      <c r="J15796" s="2">
        <v>44460</v>
      </c>
      <c r="L15796" s="1" t="s">
        <v>48643</v>
      </c>
      <c r="M15796" s="1" t="s">
        <v>48644</v>
      </c>
      <c r="N15796" s="1"/>
      <c r="O15796" s="1"/>
      <c r="P15796" s="1"/>
      <c r="Q15796" s="1"/>
      <c r="R15796" s="1" t="s">
        <v>308</v>
      </c>
      <c r="S15796" s="1" t="s">
        <v>35</v>
      </c>
      <c r="T15796" s="1" t="s">
        <v>37964</v>
      </c>
      <c r="U15796" s="1" t="s">
        <v>37</v>
      </c>
      <c r="V15796" s="1" t="s">
        <v>38</v>
      </c>
      <c r="W15796" s="1" t="s">
        <v>39</v>
      </c>
      <c r="X15796" s="1" t="s">
        <v>118</v>
      </c>
      <c r="Y15796" s="1" t="s">
        <v>119</v>
      </c>
    </row>
    <row r="15797" spans="1:25" x14ac:dyDescent="0.3">
      <c r="A15797" s="1" t="s">
        <v>65374</v>
      </c>
      <c r="B15797" s="1" t="s">
        <v>65375</v>
      </c>
      <c r="C15797" s="1" t="s">
        <v>62364</v>
      </c>
      <c r="D15797" s="1" t="s">
        <v>28</v>
      </c>
      <c r="E15797">
        <v>1000</v>
      </c>
      <c r="F15797">
        <v>1000</v>
      </c>
      <c r="G15797" s="2">
        <v>44452</v>
      </c>
      <c r="H15797" s="2"/>
      <c r="I15797" s="2"/>
      <c r="J15797" s="2">
        <v>44462</v>
      </c>
      <c r="L15797" s="1" t="s">
        <v>65376</v>
      </c>
      <c r="M15797" s="1" t="s">
        <v>65377</v>
      </c>
      <c r="N15797" s="1" t="s">
        <v>65378</v>
      </c>
      <c r="O15797" s="1"/>
      <c r="P15797" s="1" t="s">
        <v>65379</v>
      </c>
      <c r="Q15797" s="1" t="s">
        <v>65380</v>
      </c>
      <c r="R15797" s="1"/>
      <c r="S15797" s="1" t="s">
        <v>35</v>
      </c>
      <c r="T15797" s="1"/>
      <c r="U15797" s="1"/>
      <c r="V15797" s="1" t="s">
        <v>38</v>
      </c>
      <c r="W15797" s="1" t="s">
        <v>39</v>
      </c>
      <c r="X15797" s="1" t="s">
        <v>118</v>
      </c>
      <c r="Y15797" s="1" t="s">
        <v>119</v>
      </c>
    </row>
    <row r="15798" spans="1:25" x14ac:dyDescent="0.3">
      <c r="A15798" s="1" t="s">
        <v>65381</v>
      </c>
      <c r="B15798" s="1" t="s">
        <v>65382</v>
      </c>
      <c r="C15798" s="1" t="s">
        <v>65383</v>
      </c>
      <c r="D15798" s="1" t="s">
        <v>28</v>
      </c>
      <c r="E15798">
        <v>4800</v>
      </c>
      <c r="F15798">
        <v>4800</v>
      </c>
      <c r="G15798" s="2">
        <v>44407</v>
      </c>
      <c r="H15798" s="2">
        <v>44440</v>
      </c>
      <c r="I15798" s="2">
        <v>44651</v>
      </c>
      <c r="J15798" s="2">
        <v>44426</v>
      </c>
      <c r="K15798">
        <v>6</v>
      </c>
      <c r="L15798" s="1" t="s">
        <v>65384</v>
      </c>
      <c r="M15798" s="1" t="s">
        <v>65385</v>
      </c>
      <c r="N15798" s="1"/>
      <c r="O15798" s="1" t="s">
        <v>65386</v>
      </c>
      <c r="P15798" s="1" t="s">
        <v>65387</v>
      </c>
      <c r="Q15798" s="1" t="s">
        <v>65388</v>
      </c>
      <c r="R15798" s="1" t="s">
        <v>65389</v>
      </c>
      <c r="S15798" s="1" t="s">
        <v>35</v>
      </c>
      <c r="T15798" s="1" t="s">
        <v>65390</v>
      </c>
      <c r="U15798" s="1" t="s">
        <v>14874</v>
      </c>
      <c r="V15798" s="1" t="s">
        <v>38</v>
      </c>
      <c r="W15798" s="1" t="s">
        <v>39</v>
      </c>
      <c r="X15798" s="1" t="s">
        <v>61289</v>
      </c>
      <c r="Y15798" s="1" t="s">
        <v>45919</v>
      </c>
    </row>
    <row r="15799" spans="1:25" x14ac:dyDescent="0.3">
      <c r="A15799" s="1" t="s">
        <v>65391</v>
      </c>
      <c r="B15799" s="1" t="s">
        <v>5284</v>
      </c>
      <c r="C15799" s="1" t="s">
        <v>65392</v>
      </c>
      <c r="D15799" s="1" t="s">
        <v>28</v>
      </c>
      <c r="E15799">
        <v>5000</v>
      </c>
      <c r="F15799">
        <v>5000</v>
      </c>
      <c r="G15799" s="2">
        <v>44329</v>
      </c>
      <c r="H15799" s="2">
        <v>44316</v>
      </c>
      <c r="I15799" s="2">
        <v>44651</v>
      </c>
      <c r="J15799" s="2">
        <v>44392</v>
      </c>
      <c r="K15799">
        <v>11</v>
      </c>
      <c r="L15799" s="1" t="s">
        <v>5286</v>
      </c>
      <c r="M15799" s="1" t="s">
        <v>5287</v>
      </c>
      <c r="N15799" s="1"/>
      <c r="O15799" s="1"/>
      <c r="P15799" s="1" t="s">
        <v>5288</v>
      </c>
      <c r="Q15799" s="1" t="s">
        <v>5289</v>
      </c>
      <c r="R15799" s="1" t="s">
        <v>50319</v>
      </c>
      <c r="S15799" s="1" t="s">
        <v>35</v>
      </c>
      <c r="T15799" s="1" t="s">
        <v>50320</v>
      </c>
      <c r="U15799" s="1" t="s">
        <v>14874</v>
      </c>
      <c r="V15799" s="1" t="s">
        <v>38</v>
      </c>
      <c r="W15799" s="1" t="s">
        <v>39</v>
      </c>
      <c r="X15799" s="1" t="s">
        <v>65393</v>
      </c>
      <c r="Y15799" s="1" t="s">
        <v>50329</v>
      </c>
    </row>
    <row r="15800" spans="1:25" x14ac:dyDescent="0.3">
      <c r="A15800" s="1" t="s">
        <v>65394</v>
      </c>
      <c r="B15800" s="1" t="s">
        <v>5323</v>
      </c>
      <c r="C15800" s="1" t="s">
        <v>61306</v>
      </c>
      <c r="D15800" s="1" t="s">
        <v>28</v>
      </c>
      <c r="E15800">
        <v>1000</v>
      </c>
      <c r="F15800">
        <v>1000</v>
      </c>
      <c r="G15800" s="2">
        <v>44369</v>
      </c>
      <c r="H15800" s="2"/>
      <c r="I15800" s="2"/>
      <c r="J15800" s="2">
        <v>44392</v>
      </c>
      <c r="L15800" s="1" t="s">
        <v>5324</v>
      </c>
      <c r="M15800" s="1" t="s">
        <v>5325</v>
      </c>
      <c r="N15800" s="1" t="s">
        <v>5326</v>
      </c>
      <c r="O15800" s="1"/>
      <c r="P15800" s="1"/>
      <c r="Q15800" s="1"/>
      <c r="R15800" s="1"/>
      <c r="S15800" s="1" t="s">
        <v>35</v>
      </c>
      <c r="T15800" s="1"/>
      <c r="U15800" s="1"/>
      <c r="V15800" s="1" t="s">
        <v>38</v>
      </c>
      <c r="W15800" s="1" t="s">
        <v>39</v>
      </c>
      <c r="X15800" s="1" t="s">
        <v>118</v>
      </c>
      <c r="Y15800" s="1" t="s">
        <v>119</v>
      </c>
    </row>
    <row r="15801" spans="1:25" x14ac:dyDescent="0.3">
      <c r="A15801" s="1" t="s">
        <v>65395</v>
      </c>
      <c r="B15801" s="1" t="s">
        <v>5345</v>
      </c>
      <c r="C15801" s="1" t="s">
        <v>65396</v>
      </c>
      <c r="D15801" s="1" t="s">
        <v>28</v>
      </c>
      <c r="E15801">
        <v>0</v>
      </c>
      <c r="F15801">
        <v>30000</v>
      </c>
      <c r="G15801" s="2">
        <v>44348</v>
      </c>
      <c r="H15801" s="2"/>
      <c r="I15801" s="2"/>
      <c r="J15801" s="2">
        <v>44392</v>
      </c>
      <c r="L15801" s="1" t="s">
        <v>5347</v>
      </c>
      <c r="M15801" s="1" t="s">
        <v>5348</v>
      </c>
      <c r="N15801" s="1" t="s">
        <v>5349</v>
      </c>
      <c r="O15801" s="1" t="s">
        <v>5350</v>
      </c>
      <c r="P15801" s="1" t="s">
        <v>5351</v>
      </c>
      <c r="Q15801" s="1" t="s">
        <v>5352</v>
      </c>
      <c r="R15801" s="1" t="s">
        <v>127</v>
      </c>
      <c r="S15801" s="1" t="s">
        <v>35</v>
      </c>
      <c r="T15801" s="1" t="s">
        <v>128</v>
      </c>
      <c r="U15801" s="1" t="s">
        <v>37</v>
      </c>
      <c r="V15801" s="1" t="s">
        <v>38</v>
      </c>
      <c r="W15801" s="1" t="s">
        <v>39</v>
      </c>
      <c r="X15801" s="1" t="s">
        <v>61821</v>
      </c>
      <c r="Y15801" s="1" t="s">
        <v>52</v>
      </c>
    </row>
    <row r="15802" spans="1:25" x14ac:dyDescent="0.3">
      <c r="A15802" s="1" t="s">
        <v>65397</v>
      </c>
      <c r="B15802" s="1" t="s">
        <v>36769</v>
      </c>
      <c r="C15802" s="1" t="s">
        <v>65398</v>
      </c>
      <c r="D15802" s="1" t="s">
        <v>28</v>
      </c>
      <c r="E15802">
        <v>11159.78</v>
      </c>
      <c r="F15802">
        <v>5977</v>
      </c>
      <c r="G15802" s="2">
        <v>44357</v>
      </c>
      <c r="H15802" s="2">
        <v>44562</v>
      </c>
      <c r="I15802" s="2">
        <v>44926</v>
      </c>
      <c r="J15802" s="2">
        <v>44406</v>
      </c>
      <c r="K15802">
        <v>11</v>
      </c>
      <c r="L15802" s="1" t="s">
        <v>36771</v>
      </c>
      <c r="M15802" s="1" t="s">
        <v>36772</v>
      </c>
      <c r="N15802" s="1" t="s">
        <v>36773</v>
      </c>
      <c r="O15802" s="1"/>
      <c r="P15802" s="1" t="s">
        <v>36774</v>
      </c>
      <c r="Q15802" s="1" t="s">
        <v>36775</v>
      </c>
      <c r="R15802" s="1" t="s">
        <v>57428</v>
      </c>
      <c r="S15802" s="1" t="s">
        <v>35</v>
      </c>
      <c r="T15802" s="1" t="s">
        <v>57429</v>
      </c>
      <c r="U15802" s="1" t="s">
        <v>14874</v>
      </c>
      <c r="V15802" s="1" t="s">
        <v>38</v>
      </c>
      <c r="W15802" s="1" t="s">
        <v>39</v>
      </c>
      <c r="X15802" s="1" t="s">
        <v>61413</v>
      </c>
      <c r="Y15802" s="1" t="s">
        <v>24739</v>
      </c>
    </row>
    <row r="15803" spans="1:25" x14ac:dyDescent="0.3">
      <c r="A15803" s="1" t="s">
        <v>65399</v>
      </c>
      <c r="B15803" s="1" t="s">
        <v>48675</v>
      </c>
      <c r="C15803" s="1" t="s">
        <v>65400</v>
      </c>
      <c r="D15803" s="1" t="s">
        <v>28</v>
      </c>
      <c r="E15803">
        <v>6801</v>
      </c>
      <c r="F15803">
        <v>6801</v>
      </c>
      <c r="G15803" s="2">
        <v>44420</v>
      </c>
      <c r="H15803" s="2">
        <v>44431</v>
      </c>
      <c r="I15803" s="2">
        <v>44456</v>
      </c>
      <c r="J15803" s="2">
        <v>44432</v>
      </c>
      <c r="K15803">
        <v>1</v>
      </c>
      <c r="L15803" s="1" t="s">
        <v>36779</v>
      </c>
      <c r="M15803" s="1" t="s">
        <v>36780</v>
      </c>
      <c r="N15803" s="1" t="s">
        <v>36781</v>
      </c>
      <c r="O15803" s="1"/>
      <c r="P15803" s="1" t="s">
        <v>36782</v>
      </c>
      <c r="Q15803" s="1" t="s">
        <v>36783</v>
      </c>
      <c r="R15803" s="1" t="s">
        <v>39599</v>
      </c>
      <c r="S15803" s="1" t="s">
        <v>35</v>
      </c>
      <c r="T15803" s="1" t="s">
        <v>39600</v>
      </c>
      <c r="U15803" s="1" t="s">
        <v>14874</v>
      </c>
      <c r="V15803" s="1" t="s">
        <v>38</v>
      </c>
      <c r="W15803" s="1" t="s">
        <v>39</v>
      </c>
      <c r="X15803" s="1" t="s">
        <v>62443</v>
      </c>
      <c r="Y15803" s="1" t="s">
        <v>31733</v>
      </c>
    </row>
    <row r="15804" spans="1:25" x14ac:dyDescent="0.3">
      <c r="A15804" s="1" t="s">
        <v>65401</v>
      </c>
      <c r="B15804" s="1" t="s">
        <v>5387</v>
      </c>
      <c r="C15804" s="1" t="s">
        <v>65402</v>
      </c>
      <c r="D15804" s="1" t="s">
        <v>28</v>
      </c>
      <c r="E15804">
        <v>9900</v>
      </c>
      <c r="F15804">
        <v>5000</v>
      </c>
      <c r="G15804" s="2">
        <v>44279</v>
      </c>
      <c r="H15804" s="2">
        <v>44291</v>
      </c>
      <c r="I15804" s="2">
        <v>44407</v>
      </c>
      <c r="J15804" s="2">
        <v>44393</v>
      </c>
      <c r="K15804">
        <v>3</v>
      </c>
      <c r="L15804" s="1" t="s">
        <v>5389</v>
      </c>
      <c r="M15804" s="1" t="s">
        <v>5390</v>
      </c>
      <c r="N15804" s="1" t="s">
        <v>5391</v>
      </c>
      <c r="O15804" s="1"/>
      <c r="P15804" s="1" t="s">
        <v>5392</v>
      </c>
      <c r="Q15804" s="1" t="s">
        <v>5393</v>
      </c>
      <c r="R15804" s="1" t="s">
        <v>36919</v>
      </c>
      <c r="S15804" s="1" t="s">
        <v>35</v>
      </c>
      <c r="T15804" s="1" t="s">
        <v>36920</v>
      </c>
      <c r="U15804" s="1" t="s">
        <v>14874</v>
      </c>
      <c r="V15804" s="1" t="s">
        <v>38</v>
      </c>
      <c r="W15804" s="1" t="s">
        <v>39</v>
      </c>
      <c r="X15804" s="1" t="s">
        <v>62388</v>
      </c>
      <c r="Y15804" s="1" t="s">
        <v>62389</v>
      </c>
    </row>
    <row r="15805" spans="1:25" x14ac:dyDescent="0.3">
      <c r="A15805" s="1" t="s">
        <v>65403</v>
      </c>
      <c r="B15805" s="1" t="s">
        <v>5387</v>
      </c>
      <c r="C15805" s="1" t="s">
        <v>65404</v>
      </c>
      <c r="D15805" s="1" t="s">
        <v>28</v>
      </c>
      <c r="E15805">
        <v>6900</v>
      </c>
      <c r="F15805">
        <v>6900</v>
      </c>
      <c r="G15805" s="2">
        <v>44230</v>
      </c>
      <c r="H15805" s="2">
        <v>44201</v>
      </c>
      <c r="I15805" s="2">
        <v>44544</v>
      </c>
      <c r="J15805" s="2">
        <v>44245</v>
      </c>
      <c r="K15805">
        <v>11</v>
      </c>
      <c r="L15805" s="1" t="s">
        <v>5389</v>
      </c>
      <c r="M15805" s="1" t="s">
        <v>5390</v>
      </c>
      <c r="N15805" s="1" t="s">
        <v>5391</v>
      </c>
      <c r="O15805" s="1"/>
      <c r="P15805" s="1" t="s">
        <v>5392</v>
      </c>
      <c r="Q15805" s="1" t="s">
        <v>5393</v>
      </c>
      <c r="R15805" s="1" t="s">
        <v>36919</v>
      </c>
      <c r="S15805" s="1" t="s">
        <v>35</v>
      </c>
      <c r="T15805" s="1" t="s">
        <v>36920</v>
      </c>
      <c r="U15805" s="1" t="s">
        <v>14874</v>
      </c>
      <c r="V15805" s="1" t="s">
        <v>38</v>
      </c>
      <c r="W15805" s="1" t="s">
        <v>39</v>
      </c>
      <c r="X15805" s="1" t="s">
        <v>56555</v>
      </c>
      <c r="Y15805" s="1" t="s">
        <v>57344</v>
      </c>
    </row>
    <row r="15806" spans="1:25" x14ac:dyDescent="0.3">
      <c r="A15806" s="1" t="s">
        <v>65405</v>
      </c>
      <c r="B15806" s="1" t="s">
        <v>30305</v>
      </c>
      <c r="C15806" s="1" t="s">
        <v>65406</v>
      </c>
      <c r="D15806" s="1" t="s">
        <v>28</v>
      </c>
      <c r="E15806">
        <v>2500</v>
      </c>
      <c r="F15806">
        <v>2600</v>
      </c>
      <c r="G15806" s="2">
        <v>44277</v>
      </c>
      <c r="H15806" s="2">
        <v>44255</v>
      </c>
      <c r="I15806" s="2">
        <v>44464</v>
      </c>
      <c r="J15806" s="2">
        <v>44393</v>
      </c>
      <c r="K15806">
        <v>7</v>
      </c>
      <c r="L15806" s="1" t="s">
        <v>30307</v>
      </c>
      <c r="M15806" s="1" t="s">
        <v>30308</v>
      </c>
      <c r="N15806" s="1" t="s">
        <v>30309</v>
      </c>
      <c r="O15806" s="1"/>
      <c r="P15806" s="1" t="s">
        <v>30310</v>
      </c>
      <c r="Q15806" s="1"/>
      <c r="R15806" s="1" t="s">
        <v>50457</v>
      </c>
      <c r="S15806" s="1" t="s">
        <v>35</v>
      </c>
      <c r="T15806" s="1" t="s">
        <v>50458</v>
      </c>
      <c r="U15806" s="1" t="s">
        <v>14874</v>
      </c>
      <c r="V15806" s="1" t="s">
        <v>38</v>
      </c>
      <c r="W15806" s="1" t="s">
        <v>39</v>
      </c>
      <c r="X15806" s="1" t="s">
        <v>65407</v>
      </c>
      <c r="Y15806" s="1" t="s">
        <v>11836</v>
      </c>
    </row>
    <row r="15807" spans="1:25" x14ac:dyDescent="0.3">
      <c r="A15807" s="1" t="s">
        <v>65408</v>
      </c>
      <c r="B15807" s="1" t="s">
        <v>14149</v>
      </c>
      <c r="C15807" s="1" t="s">
        <v>65409</v>
      </c>
      <c r="D15807" s="1" t="s">
        <v>28</v>
      </c>
      <c r="E15807">
        <v>5000</v>
      </c>
      <c r="F15807">
        <v>5000</v>
      </c>
      <c r="G15807" s="2">
        <v>44230</v>
      </c>
      <c r="H15807" s="2">
        <v>44256</v>
      </c>
      <c r="I15807" s="2">
        <v>44348</v>
      </c>
      <c r="J15807" s="2">
        <v>44421</v>
      </c>
      <c r="K15807">
        <v>3</v>
      </c>
      <c r="L15807" s="1" t="s">
        <v>14151</v>
      </c>
      <c r="M15807" s="1" t="s">
        <v>14152</v>
      </c>
      <c r="N15807" s="1" t="s">
        <v>14153</v>
      </c>
      <c r="O15807" s="1" t="s">
        <v>14154</v>
      </c>
      <c r="P15807" s="1" t="s">
        <v>14155</v>
      </c>
      <c r="Q15807" s="1" t="s">
        <v>14156</v>
      </c>
      <c r="R15807" s="1" t="s">
        <v>55494</v>
      </c>
      <c r="S15807" s="1" t="s">
        <v>35</v>
      </c>
      <c r="T15807" s="1" t="s">
        <v>55495</v>
      </c>
      <c r="U15807" s="1" t="s">
        <v>14874</v>
      </c>
      <c r="V15807" s="1" t="s">
        <v>38</v>
      </c>
      <c r="W15807" s="1" t="s">
        <v>39</v>
      </c>
      <c r="X15807" s="1" t="s">
        <v>61491</v>
      </c>
      <c r="Y15807" s="1" t="s">
        <v>49267</v>
      </c>
    </row>
    <row r="15808" spans="1:25" x14ac:dyDescent="0.3">
      <c r="A15808" s="1" t="s">
        <v>65410</v>
      </c>
      <c r="B15808" s="1" t="s">
        <v>65411</v>
      </c>
      <c r="C15808" s="1" t="s">
        <v>65412</v>
      </c>
      <c r="D15808" s="1" t="s">
        <v>28</v>
      </c>
      <c r="E15808">
        <v>2000</v>
      </c>
      <c r="F15808">
        <v>2021</v>
      </c>
      <c r="G15808" s="2">
        <v>44384</v>
      </c>
      <c r="H15808" s="2">
        <v>44061</v>
      </c>
      <c r="I15808" s="2">
        <v>44729</v>
      </c>
      <c r="J15808" s="2">
        <v>44406</v>
      </c>
      <c r="K15808">
        <v>22</v>
      </c>
      <c r="L15808" s="1" t="s">
        <v>65413</v>
      </c>
      <c r="M15808" s="1" t="s">
        <v>65414</v>
      </c>
      <c r="N15808" s="1"/>
      <c r="O15808" s="1"/>
      <c r="P15808" s="1" t="s">
        <v>65415</v>
      </c>
      <c r="Q15808" s="1" t="s">
        <v>65416</v>
      </c>
      <c r="R15808" s="1" t="s">
        <v>49953</v>
      </c>
      <c r="S15808" s="1" t="s">
        <v>35</v>
      </c>
      <c r="T15808" s="1" t="s">
        <v>49954</v>
      </c>
      <c r="U15808" s="1" t="s">
        <v>14874</v>
      </c>
      <c r="V15808" s="1" t="s">
        <v>38</v>
      </c>
      <c r="W15808" s="1" t="s">
        <v>39</v>
      </c>
      <c r="X15808" s="1" t="s">
        <v>61248</v>
      </c>
      <c r="Y15808" s="1" t="s">
        <v>61249</v>
      </c>
    </row>
    <row r="15809" spans="1:25" x14ac:dyDescent="0.3">
      <c r="A15809" s="1" t="s">
        <v>65417</v>
      </c>
      <c r="B15809" s="1" t="s">
        <v>5453</v>
      </c>
      <c r="C15809" s="1" t="s">
        <v>48691</v>
      </c>
      <c r="D15809" s="1" t="s">
        <v>28</v>
      </c>
      <c r="E15809">
        <v>0</v>
      </c>
      <c r="F15809">
        <v>619.70000000000005</v>
      </c>
      <c r="G15809" s="2">
        <v>44404</v>
      </c>
      <c r="H15809" s="2"/>
      <c r="I15809" s="2"/>
      <c r="J15809" s="2">
        <v>44407</v>
      </c>
      <c r="L15809" s="1" t="s">
        <v>5455</v>
      </c>
      <c r="M15809" s="1" t="s">
        <v>5456</v>
      </c>
      <c r="N15809" s="1"/>
      <c r="O15809" s="1"/>
      <c r="P15809" s="1" t="s">
        <v>5457</v>
      </c>
      <c r="Q15809" s="1" t="s">
        <v>5458</v>
      </c>
      <c r="R15809" s="1" t="s">
        <v>86</v>
      </c>
      <c r="S15809" s="1" t="s">
        <v>35</v>
      </c>
      <c r="T15809" s="1" t="s">
        <v>87</v>
      </c>
      <c r="U15809" s="1" t="s">
        <v>37</v>
      </c>
      <c r="V15809" s="1" t="s">
        <v>38</v>
      </c>
      <c r="W15809" s="1" t="s">
        <v>39</v>
      </c>
      <c r="X15809" s="1" t="s">
        <v>99</v>
      </c>
      <c r="Y15809" s="1" t="s">
        <v>45668</v>
      </c>
    </row>
    <row r="15810" spans="1:25" x14ac:dyDescent="0.3">
      <c r="A15810" s="1" t="s">
        <v>65418</v>
      </c>
      <c r="B15810" s="1" t="s">
        <v>5453</v>
      </c>
      <c r="C15810" s="1" t="s">
        <v>48691</v>
      </c>
      <c r="D15810" s="1" t="s">
        <v>28</v>
      </c>
      <c r="E15810">
        <v>0</v>
      </c>
      <c r="F15810">
        <v>599.78</v>
      </c>
      <c r="G15810" s="2">
        <v>44299</v>
      </c>
      <c r="H15810" s="2"/>
      <c r="I15810" s="2"/>
      <c r="J15810" s="2">
        <v>44404</v>
      </c>
      <c r="L15810" s="1" t="s">
        <v>5455</v>
      </c>
      <c r="M15810" s="1" t="s">
        <v>5456</v>
      </c>
      <c r="N15810" s="1"/>
      <c r="O15810" s="1"/>
      <c r="P15810" s="1" t="s">
        <v>5457</v>
      </c>
      <c r="Q15810" s="1" t="s">
        <v>5458</v>
      </c>
      <c r="R15810" s="1" t="s">
        <v>86</v>
      </c>
      <c r="S15810" s="1" t="s">
        <v>35</v>
      </c>
      <c r="T15810" s="1" t="s">
        <v>87</v>
      </c>
      <c r="U15810" s="1" t="s">
        <v>37</v>
      </c>
      <c r="V15810" s="1" t="s">
        <v>38</v>
      </c>
      <c r="W15810" s="1" t="s">
        <v>39</v>
      </c>
      <c r="X15810" s="1" t="s">
        <v>99</v>
      </c>
      <c r="Y15810" s="1" t="s">
        <v>45668</v>
      </c>
    </row>
    <row r="15811" spans="1:25" x14ac:dyDescent="0.3">
      <c r="A15811" s="1" t="s">
        <v>65419</v>
      </c>
      <c r="B15811" s="1" t="s">
        <v>43224</v>
      </c>
      <c r="C15811" s="1" t="s">
        <v>65420</v>
      </c>
      <c r="D15811" s="1" t="s">
        <v>28</v>
      </c>
      <c r="E15811">
        <v>2674</v>
      </c>
      <c r="F15811">
        <v>2674</v>
      </c>
      <c r="G15811" s="2">
        <v>44223</v>
      </c>
      <c r="H15811" s="2">
        <v>44228</v>
      </c>
      <c r="I15811" s="2">
        <v>44348</v>
      </c>
      <c r="J15811" s="2">
        <v>44375</v>
      </c>
      <c r="K15811">
        <v>4</v>
      </c>
      <c r="L15811" s="1" t="s">
        <v>14163</v>
      </c>
      <c r="M15811" s="1" t="s">
        <v>14164</v>
      </c>
      <c r="N15811" s="1" t="s">
        <v>14165</v>
      </c>
      <c r="O15811" s="1" t="s">
        <v>14166</v>
      </c>
      <c r="P15811" s="1" t="s">
        <v>14167</v>
      </c>
      <c r="Q15811" s="1" t="s">
        <v>14168</v>
      </c>
      <c r="R15811" s="1" t="s">
        <v>39623</v>
      </c>
      <c r="S15811" s="1" t="s">
        <v>35</v>
      </c>
      <c r="T15811" s="1" t="s">
        <v>39624</v>
      </c>
      <c r="U15811" s="1" t="s">
        <v>14874</v>
      </c>
      <c r="V15811" s="1" t="s">
        <v>38</v>
      </c>
      <c r="W15811" s="1" t="s">
        <v>39</v>
      </c>
      <c r="X15811" s="1" t="s">
        <v>49282</v>
      </c>
      <c r="Y15811" s="1" t="s">
        <v>49267</v>
      </c>
    </row>
    <row r="15812" spans="1:25" x14ac:dyDescent="0.3">
      <c r="A15812" s="1" t="s">
        <v>65421</v>
      </c>
      <c r="B15812" s="1" t="s">
        <v>36806</v>
      </c>
      <c r="C15812" s="1" t="s">
        <v>65422</v>
      </c>
      <c r="D15812" s="1" t="s">
        <v>28</v>
      </c>
      <c r="E15812">
        <v>4200</v>
      </c>
      <c r="F15812">
        <v>4200</v>
      </c>
      <c r="G15812" s="2">
        <v>44445</v>
      </c>
      <c r="H15812" s="2">
        <v>44439</v>
      </c>
      <c r="I15812" s="2">
        <v>44551</v>
      </c>
      <c r="J15812" s="2">
        <v>44453</v>
      </c>
      <c r="K15812">
        <v>4</v>
      </c>
      <c r="L15812" s="1" t="s">
        <v>9863</v>
      </c>
      <c r="M15812" s="1" t="s">
        <v>9864</v>
      </c>
      <c r="N15812" s="1" t="s">
        <v>9865</v>
      </c>
      <c r="O15812" s="1"/>
      <c r="P15812" s="1" t="s">
        <v>9866</v>
      </c>
      <c r="Q15812" s="1" t="s">
        <v>9867</v>
      </c>
      <c r="R15812" s="1" t="s">
        <v>32660</v>
      </c>
      <c r="S15812" s="1" t="s">
        <v>35</v>
      </c>
      <c r="T15812" s="1" t="s">
        <v>32661</v>
      </c>
      <c r="U15812" s="1" t="s">
        <v>14874</v>
      </c>
      <c r="V15812" s="1" t="s">
        <v>38</v>
      </c>
      <c r="W15812" s="1" t="s">
        <v>39</v>
      </c>
      <c r="X15812" s="1" t="s">
        <v>62321</v>
      </c>
      <c r="Y15812" s="1" t="s">
        <v>38711</v>
      </c>
    </row>
    <row r="15813" spans="1:25" x14ac:dyDescent="0.3">
      <c r="A15813" s="1" t="s">
        <v>65423</v>
      </c>
      <c r="B15813" s="1" t="s">
        <v>36806</v>
      </c>
      <c r="C15813" s="1" t="s">
        <v>65424</v>
      </c>
      <c r="D15813" s="1" t="s">
        <v>28</v>
      </c>
      <c r="E15813">
        <v>3000</v>
      </c>
      <c r="F15813">
        <v>3000</v>
      </c>
      <c r="G15813" s="2">
        <v>44237</v>
      </c>
      <c r="H15813" s="2">
        <v>44256</v>
      </c>
      <c r="I15813" s="2">
        <v>44620</v>
      </c>
      <c r="J15813" s="2">
        <v>44460</v>
      </c>
      <c r="K15813">
        <v>11</v>
      </c>
      <c r="L15813" s="1" t="s">
        <v>9863</v>
      </c>
      <c r="M15813" s="1" t="s">
        <v>9864</v>
      </c>
      <c r="N15813" s="1" t="s">
        <v>9865</v>
      </c>
      <c r="O15813" s="1"/>
      <c r="P15813" s="1" t="s">
        <v>9866</v>
      </c>
      <c r="Q15813" s="1" t="s">
        <v>9867</v>
      </c>
      <c r="R15813" s="1" t="s">
        <v>32660</v>
      </c>
      <c r="S15813" s="1" t="s">
        <v>35</v>
      </c>
      <c r="T15813" s="1" t="s">
        <v>32661</v>
      </c>
      <c r="U15813" s="1" t="s">
        <v>14874</v>
      </c>
      <c r="V15813" s="1" t="s">
        <v>38</v>
      </c>
      <c r="W15813" s="1" t="s">
        <v>39</v>
      </c>
      <c r="X15813" s="1" t="s">
        <v>61794</v>
      </c>
      <c r="Y15813" s="1" t="s">
        <v>18617</v>
      </c>
    </row>
    <row r="15814" spans="1:25" x14ac:dyDescent="0.3">
      <c r="A15814" s="1" t="s">
        <v>65425</v>
      </c>
      <c r="B15814" s="1" t="s">
        <v>55503</v>
      </c>
      <c r="C15814" s="1" t="s">
        <v>65426</v>
      </c>
      <c r="D15814" s="1" t="s">
        <v>28</v>
      </c>
      <c r="E15814">
        <v>4989.6000000000004</v>
      </c>
      <c r="F15814">
        <v>4990</v>
      </c>
      <c r="G15814" s="2">
        <v>44237</v>
      </c>
      <c r="H15814" s="2">
        <v>44228</v>
      </c>
      <c r="I15814" s="2">
        <v>44347</v>
      </c>
      <c r="J15814" s="2">
        <v>44442</v>
      </c>
      <c r="K15814">
        <v>3</v>
      </c>
      <c r="L15814" s="1" t="s">
        <v>36811</v>
      </c>
      <c r="M15814" s="1" t="s">
        <v>36812</v>
      </c>
      <c r="N15814" s="1" t="s">
        <v>36813</v>
      </c>
      <c r="O15814" s="1"/>
      <c r="P15814" s="1" t="s">
        <v>36814</v>
      </c>
      <c r="Q15814" s="1" t="s">
        <v>36815</v>
      </c>
      <c r="R15814" s="1" t="s">
        <v>36816</v>
      </c>
      <c r="S15814" s="1" t="s">
        <v>35</v>
      </c>
      <c r="T15814" s="1" t="s">
        <v>36817</v>
      </c>
      <c r="U15814" s="1" t="s">
        <v>14874</v>
      </c>
      <c r="V15814" s="1" t="s">
        <v>38</v>
      </c>
      <c r="W15814" s="1" t="s">
        <v>39</v>
      </c>
      <c r="X15814" s="1" t="s">
        <v>61491</v>
      </c>
      <c r="Y15814" s="1" t="s">
        <v>49267</v>
      </c>
    </row>
    <row r="15815" spans="1:25" x14ac:dyDescent="0.3">
      <c r="A15815" s="1" t="s">
        <v>65427</v>
      </c>
      <c r="B15815" s="1" t="s">
        <v>36842</v>
      </c>
      <c r="C15815" s="1" t="s">
        <v>65428</v>
      </c>
      <c r="D15815" s="1" t="s">
        <v>28</v>
      </c>
      <c r="E15815">
        <v>4523.59</v>
      </c>
      <c r="F15815">
        <v>4524</v>
      </c>
      <c r="G15815" s="2">
        <v>44263</v>
      </c>
      <c r="H15815" s="2">
        <v>44287</v>
      </c>
      <c r="I15815" s="2">
        <v>44347</v>
      </c>
      <c r="J15815" s="2">
        <v>44419</v>
      </c>
      <c r="K15815">
        <v>1</v>
      </c>
      <c r="L15815" s="1" t="s">
        <v>36843</v>
      </c>
      <c r="M15815" s="1" t="s">
        <v>36844</v>
      </c>
      <c r="N15815" s="1" t="s">
        <v>36845</v>
      </c>
      <c r="O15815" s="1"/>
      <c r="P15815" s="1" t="s">
        <v>36846</v>
      </c>
      <c r="Q15815" s="1" t="s">
        <v>36847</v>
      </c>
      <c r="R15815" s="1" t="s">
        <v>34903</v>
      </c>
      <c r="S15815" s="1" t="s">
        <v>35</v>
      </c>
      <c r="T15815" s="1" t="s">
        <v>34904</v>
      </c>
      <c r="U15815" s="1" t="s">
        <v>14874</v>
      </c>
      <c r="V15815" s="1" t="s">
        <v>38</v>
      </c>
      <c r="W15815" s="1" t="s">
        <v>39</v>
      </c>
      <c r="X15815" s="1" t="s">
        <v>49282</v>
      </c>
      <c r="Y15815" s="1" t="s">
        <v>49267</v>
      </c>
    </row>
    <row r="15816" spans="1:25" x14ac:dyDescent="0.3">
      <c r="A15816" s="1" t="s">
        <v>65429</v>
      </c>
      <c r="B15816" s="1" t="s">
        <v>5541</v>
      </c>
      <c r="C15816" s="1" t="s">
        <v>62666</v>
      </c>
      <c r="D15816" s="1" t="s">
        <v>28</v>
      </c>
      <c r="E15816">
        <v>972</v>
      </c>
      <c r="F15816">
        <v>972</v>
      </c>
      <c r="G15816" s="2">
        <v>44403</v>
      </c>
      <c r="H15816" s="2"/>
      <c r="I15816" s="2"/>
      <c r="J15816" s="2">
        <v>44404</v>
      </c>
      <c r="L15816" s="1" t="s">
        <v>5542</v>
      </c>
      <c r="M15816" s="1" t="s">
        <v>5543</v>
      </c>
      <c r="N15816" s="1"/>
      <c r="O15816" s="1"/>
      <c r="P15816" s="1"/>
      <c r="Q15816" s="1"/>
      <c r="R15816" s="1"/>
      <c r="S15816" s="1" t="s">
        <v>35</v>
      </c>
      <c r="T15816" s="1"/>
      <c r="U15816" s="1"/>
      <c r="V15816" s="1" t="s">
        <v>38</v>
      </c>
      <c r="W15816" s="1" t="s">
        <v>39</v>
      </c>
      <c r="X15816" s="1" t="s">
        <v>118</v>
      </c>
      <c r="Y15816" s="1" t="s">
        <v>119</v>
      </c>
    </row>
    <row r="15817" spans="1:25" x14ac:dyDescent="0.3">
      <c r="A15817" s="1" t="s">
        <v>65430</v>
      </c>
      <c r="B15817" s="1" t="s">
        <v>39602</v>
      </c>
      <c r="C15817" s="1" t="s">
        <v>35155</v>
      </c>
      <c r="D15817" s="1" t="s">
        <v>28</v>
      </c>
      <c r="E15817">
        <v>2689.6</v>
      </c>
      <c r="F15817">
        <v>2689.6</v>
      </c>
      <c r="G15817" s="2">
        <v>44446</v>
      </c>
      <c r="H15817" s="2">
        <v>44501</v>
      </c>
      <c r="I15817" s="2">
        <v>44865</v>
      </c>
      <c r="J15817" s="2">
        <v>44447</v>
      </c>
      <c r="K15817">
        <v>11</v>
      </c>
      <c r="L15817" s="1" t="s">
        <v>9914</v>
      </c>
      <c r="M15817" s="1" t="s">
        <v>9915</v>
      </c>
      <c r="N15817" s="1"/>
      <c r="O15817" s="1"/>
      <c r="P15817" s="1" t="s">
        <v>9916</v>
      </c>
      <c r="Q15817" s="1"/>
      <c r="R15817" s="1" t="s">
        <v>664</v>
      </c>
      <c r="S15817" s="1" t="s">
        <v>35</v>
      </c>
      <c r="T15817" s="1" t="s">
        <v>665</v>
      </c>
      <c r="U15817" s="1" t="s">
        <v>37</v>
      </c>
      <c r="V15817" s="1" t="s">
        <v>38</v>
      </c>
      <c r="W15817" s="1" t="s">
        <v>39</v>
      </c>
      <c r="X15817" s="1" t="s">
        <v>62798</v>
      </c>
      <c r="Y15817" s="1" t="s">
        <v>12254</v>
      </c>
    </row>
    <row r="15818" spans="1:25" x14ac:dyDescent="0.3">
      <c r="A15818" s="1" t="s">
        <v>65431</v>
      </c>
      <c r="B15818" s="1" t="s">
        <v>39602</v>
      </c>
      <c r="C15818" s="1" t="s">
        <v>63005</v>
      </c>
      <c r="D15818" s="1" t="s">
        <v>28</v>
      </c>
      <c r="E15818">
        <v>3501</v>
      </c>
      <c r="F15818">
        <v>3501</v>
      </c>
      <c r="G15818" s="2">
        <v>44228</v>
      </c>
      <c r="H15818" s="2"/>
      <c r="I15818" s="2"/>
      <c r="J15818" s="2">
        <v>44285</v>
      </c>
      <c r="L15818" s="1" t="s">
        <v>9914</v>
      </c>
      <c r="M15818" s="1" t="s">
        <v>9915</v>
      </c>
      <c r="N15818" s="1"/>
      <c r="O15818" s="1"/>
      <c r="P15818" s="1" t="s">
        <v>9916</v>
      </c>
      <c r="Q15818" s="1"/>
      <c r="R15818" s="1" t="s">
        <v>664</v>
      </c>
      <c r="S15818" s="1" t="s">
        <v>35</v>
      </c>
      <c r="T15818" s="1" t="s">
        <v>665</v>
      </c>
      <c r="U15818" s="1" t="s">
        <v>37</v>
      </c>
      <c r="V15818" s="1" t="s">
        <v>38</v>
      </c>
      <c r="W15818" s="1" t="s">
        <v>39</v>
      </c>
      <c r="X15818" s="1" t="s">
        <v>63006</v>
      </c>
      <c r="Y15818" s="1" t="s">
        <v>8465</v>
      </c>
    </row>
    <row r="15819" spans="1:25" x14ac:dyDescent="0.3">
      <c r="A15819" s="1" t="s">
        <v>65432</v>
      </c>
      <c r="B15819" s="1" t="s">
        <v>60661</v>
      </c>
      <c r="C15819" s="1" t="s">
        <v>61313</v>
      </c>
      <c r="D15819" s="1" t="s">
        <v>28</v>
      </c>
      <c r="E15819">
        <v>5000</v>
      </c>
      <c r="F15819">
        <v>5000</v>
      </c>
      <c r="G15819" s="2">
        <v>44389</v>
      </c>
      <c r="H15819" s="2"/>
      <c r="I15819" s="2"/>
      <c r="J15819" s="2">
        <v>44392</v>
      </c>
      <c r="L15819" s="1" t="s">
        <v>30362</v>
      </c>
      <c r="M15819" s="1" t="s">
        <v>30363</v>
      </c>
      <c r="N15819" s="1" t="s">
        <v>30364</v>
      </c>
      <c r="O15819" s="1"/>
      <c r="P15819" s="1" t="s">
        <v>30365</v>
      </c>
      <c r="Q15819" s="1" t="s">
        <v>30366</v>
      </c>
      <c r="R15819" s="1" t="s">
        <v>127</v>
      </c>
      <c r="S15819" s="1" t="s">
        <v>35</v>
      </c>
      <c r="T15819" s="1" t="s">
        <v>128</v>
      </c>
      <c r="U15819" s="1" t="s">
        <v>37</v>
      </c>
      <c r="V15819" s="1" t="s">
        <v>38</v>
      </c>
      <c r="W15819" s="1" t="s">
        <v>39</v>
      </c>
      <c r="X15819" s="1" t="s">
        <v>118</v>
      </c>
      <c r="Y15819" s="1" t="s">
        <v>119</v>
      </c>
    </row>
    <row r="15820" spans="1:25" x14ac:dyDescent="0.3">
      <c r="A15820" s="1" t="s">
        <v>65433</v>
      </c>
      <c r="B15820" s="1" t="s">
        <v>65434</v>
      </c>
      <c r="C15820" s="1" t="s">
        <v>61306</v>
      </c>
      <c r="D15820" s="1" t="s">
        <v>28</v>
      </c>
      <c r="E15820">
        <v>1000</v>
      </c>
      <c r="F15820">
        <v>1000</v>
      </c>
      <c r="G15820" s="2">
        <v>44369</v>
      </c>
      <c r="H15820" s="2"/>
      <c r="I15820" s="2"/>
      <c r="J15820" s="2">
        <v>44392</v>
      </c>
      <c r="L15820" s="1" t="s">
        <v>9972</v>
      </c>
      <c r="M15820" s="1" t="s">
        <v>9973</v>
      </c>
      <c r="N15820" s="1" t="s">
        <v>9974</v>
      </c>
      <c r="O15820" s="1"/>
      <c r="P15820" s="1" t="s">
        <v>9975</v>
      </c>
      <c r="Q15820" s="1" t="s">
        <v>9976</v>
      </c>
      <c r="R15820" s="1"/>
      <c r="S15820" s="1" t="s">
        <v>35</v>
      </c>
      <c r="T15820" s="1"/>
      <c r="U15820" s="1"/>
      <c r="V15820" s="1" t="s">
        <v>38</v>
      </c>
      <c r="W15820" s="1" t="s">
        <v>39</v>
      </c>
      <c r="X15820" s="1" t="s">
        <v>118</v>
      </c>
      <c r="Y15820" s="1" t="s">
        <v>119</v>
      </c>
    </row>
    <row r="15821" spans="1:25" x14ac:dyDescent="0.3">
      <c r="A15821" s="1" t="s">
        <v>65435</v>
      </c>
      <c r="B15821" s="1" t="s">
        <v>1923</v>
      </c>
      <c r="C15821" s="1" t="s">
        <v>17902</v>
      </c>
      <c r="D15821" s="1" t="s">
        <v>28</v>
      </c>
      <c r="E15821">
        <v>5000</v>
      </c>
      <c r="F15821">
        <v>5000</v>
      </c>
      <c r="G15821" s="2">
        <v>44243</v>
      </c>
      <c r="H15821" s="2"/>
      <c r="I15821" s="2"/>
      <c r="J15821" s="2">
        <v>44392</v>
      </c>
      <c r="L15821" s="1" t="s">
        <v>9979</v>
      </c>
      <c r="M15821" s="1" t="s">
        <v>9980</v>
      </c>
      <c r="N15821" s="1"/>
      <c r="O15821" s="1"/>
      <c r="P15821" s="1" t="s">
        <v>9981</v>
      </c>
      <c r="Q15821" s="1"/>
      <c r="R15821" s="1" t="s">
        <v>664</v>
      </c>
      <c r="S15821" s="1" t="s">
        <v>35</v>
      </c>
      <c r="T15821" s="1" t="s">
        <v>665</v>
      </c>
      <c r="U15821" s="1" t="s">
        <v>37</v>
      </c>
      <c r="V15821" s="1" t="s">
        <v>38</v>
      </c>
      <c r="W15821" s="1" t="s">
        <v>39</v>
      </c>
      <c r="X15821" s="1" t="s">
        <v>99</v>
      </c>
      <c r="Y15821" s="1" t="s">
        <v>12651</v>
      </c>
    </row>
    <row r="15822" spans="1:25" x14ac:dyDescent="0.3">
      <c r="A15822" s="1" t="s">
        <v>65436</v>
      </c>
      <c r="B15822" s="1" t="s">
        <v>9978</v>
      </c>
      <c r="C15822" s="1" t="s">
        <v>65437</v>
      </c>
      <c r="D15822" s="1" t="s">
        <v>28</v>
      </c>
      <c r="E15822">
        <v>6660</v>
      </c>
      <c r="F15822">
        <v>6660</v>
      </c>
      <c r="G15822" s="2">
        <v>44306</v>
      </c>
      <c r="H15822" s="2"/>
      <c r="I15822" s="2"/>
      <c r="J15822" s="2">
        <v>44393</v>
      </c>
      <c r="L15822" s="1" t="s">
        <v>9979</v>
      </c>
      <c r="M15822" s="1" t="s">
        <v>9980</v>
      </c>
      <c r="N15822" s="1"/>
      <c r="O15822" s="1"/>
      <c r="P15822" s="1" t="s">
        <v>9981</v>
      </c>
      <c r="Q15822" s="1"/>
      <c r="R15822" s="1" t="s">
        <v>664</v>
      </c>
      <c r="S15822" s="1" t="s">
        <v>35</v>
      </c>
      <c r="T15822" s="1" t="s">
        <v>665</v>
      </c>
      <c r="U15822" s="1" t="s">
        <v>37</v>
      </c>
      <c r="V15822" s="1" t="s">
        <v>38</v>
      </c>
      <c r="W15822" s="1" t="s">
        <v>39</v>
      </c>
      <c r="X15822" s="1" t="s">
        <v>63070</v>
      </c>
      <c r="Y15822" s="1" t="s">
        <v>12651</v>
      </c>
    </row>
    <row r="15823" spans="1:25" x14ac:dyDescent="0.3">
      <c r="A15823" s="1" t="s">
        <v>65438</v>
      </c>
      <c r="B15823" s="1" t="s">
        <v>9978</v>
      </c>
      <c r="C15823" s="1" t="s">
        <v>65439</v>
      </c>
      <c r="D15823" s="1" t="s">
        <v>28</v>
      </c>
      <c r="E15823">
        <v>2250</v>
      </c>
      <c r="F15823">
        <v>2250</v>
      </c>
      <c r="G15823" s="2">
        <v>44397</v>
      </c>
      <c r="H15823" s="2"/>
      <c r="I15823" s="2"/>
      <c r="J15823" s="2">
        <v>44462</v>
      </c>
      <c r="L15823" s="1" t="s">
        <v>9979</v>
      </c>
      <c r="M15823" s="1" t="s">
        <v>9980</v>
      </c>
      <c r="N15823" s="1"/>
      <c r="O15823" s="1"/>
      <c r="P15823" s="1" t="s">
        <v>9981</v>
      </c>
      <c r="Q15823" s="1"/>
      <c r="R15823" s="1" t="s">
        <v>664</v>
      </c>
      <c r="S15823" s="1" t="s">
        <v>35</v>
      </c>
      <c r="T15823" s="1" t="s">
        <v>665</v>
      </c>
      <c r="U15823" s="1" t="s">
        <v>37</v>
      </c>
      <c r="V15823" s="1" t="s">
        <v>38</v>
      </c>
      <c r="W15823" s="1" t="s">
        <v>39</v>
      </c>
      <c r="X15823" s="1" t="s">
        <v>61233</v>
      </c>
      <c r="Y15823" s="1" t="s">
        <v>12651</v>
      </c>
    </row>
    <row r="15824" spans="1:25" x14ac:dyDescent="0.3">
      <c r="A15824" s="1" t="s">
        <v>65440</v>
      </c>
      <c r="B15824" s="1" t="s">
        <v>48736</v>
      </c>
      <c r="C15824" s="1" t="s">
        <v>65441</v>
      </c>
      <c r="D15824" s="1" t="s">
        <v>28</v>
      </c>
      <c r="E15824">
        <v>4970</v>
      </c>
      <c r="F15824">
        <v>4970</v>
      </c>
      <c r="G15824" s="2">
        <v>44245</v>
      </c>
      <c r="H15824" s="2">
        <v>44256</v>
      </c>
      <c r="I15824" s="2">
        <v>44347</v>
      </c>
      <c r="J15824" s="2">
        <v>44435</v>
      </c>
      <c r="K15824">
        <v>2</v>
      </c>
      <c r="L15824" s="1" t="s">
        <v>48737</v>
      </c>
      <c r="M15824" s="1" t="s">
        <v>48738</v>
      </c>
      <c r="N15824" s="1" t="s">
        <v>48739</v>
      </c>
      <c r="O15824" s="1" t="s">
        <v>48740</v>
      </c>
      <c r="P15824" s="1" t="s">
        <v>48741</v>
      </c>
      <c r="Q15824" s="1" t="s">
        <v>48742</v>
      </c>
      <c r="R15824" s="1" t="s">
        <v>48743</v>
      </c>
      <c r="S15824" s="1" t="s">
        <v>35</v>
      </c>
      <c r="T15824" s="1" t="s">
        <v>48744</v>
      </c>
      <c r="U15824" s="1" t="s">
        <v>14874</v>
      </c>
      <c r="V15824" s="1" t="s">
        <v>38</v>
      </c>
      <c r="W15824" s="1" t="s">
        <v>39</v>
      </c>
      <c r="X15824" s="1" t="s">
        <v>61491</v>
      </c>
      <c r="Y15824" s="1" t="s">
        <v>49267</v>
      </c>
    </row>
    <row r="15825" spans="1:25" x14ac:dyDescent="0.3">
      <c r="A15825" s="1" t="s">
        <v>65442</v>
      </c>
      <c r="B15825" s="1" t="s">
        <v>65443</v>
      </c>
      <c r="C15825" s="1" t="s">
        <v>65444</v>
      </c>
      <c r="D15825" s="1" t="s">
        <v>28</v>
      </c>
      <c r="E15825">
        <v>45000</v>
      </c>
      <c r="F15825">
        <v>45000</v>
      </c>
      <c r="G15825" s="2">
        <v>44294</v>
      </c>
      <c r="H15825" s="2">
        <v>44287</v>
      </c>
      <c r="I15825" s="2">
        <v>45382</v>
      </c>
      <c r="J15825" s="2">
        <v>44393</v>
      </c>
      <c r="K15825">
        <v>35</v>
      </c>
      <c r="L15825" s="1" t="s">
        <v>9985</v>
      </c>
      <c r="M15825" s="1" t="s">
        <v>9986</v>
      </c>
      <c r="N15825" s="1" t="s">
        <v>9987</v>
      </c>
      <c r="O15825" s="1" t="s">
        <v>9988</v>
      </c>
      <c r="P15825" s="1" t="s">
        <v>9989</v>
      </c>
      <c r="Q15825" s="1" t="s">
        <v>9990</v>
      </c>
      <c r="R15825" s="1" t="s">
        <v>48747</v>
      </c>
      <c r="S15825" s="1" t="s">
        <v>35</v>
      </c>
      <c r="T15825" s="1" t="s">
        <v>48748</v>
      </c>
      <c r="U15825" s="1" t="s">
        <v>14874</v>
      </c>
      <c r="V15825" s="1" t="s">
        <v>38</v>
      </c>
      <c r="W15825" s="1" t="s">
        <v>39</v>
      </c>
      <c r="X15825" s="1" t="s">
        <v>62506</v>
      </c>
      <c r="Y15825" s="1" t="s">
        <v>32906</v>
      </c>
    </row>
    <row r="15826" spans="1:25" x14ac:dyDescent="0.3">
      <c r="A15826" s="1" t="s">
        <v>65445</v>
      </c>
      <c r="B15826" s="1" t="s">
        <v>5650</v>
      </c>
      <c r="C15826" s="1" t="s">
        <v>65446</v>
      </c>
      <c r="D15826" s="1" t="s">
        <v>28</v>
      </c>
      <c r="E15826">
        <v>3000</v>
      </c>
      <c r="F15826">
        <v>3000</v>
      </c>
      <c r="G15826" s="2">
        <v>44237</v>
      </c>
      <c r="H15826" s="2">
        <v>44200</v>
      </c>
      <c r="I15826" s="2">
        <v>44344</v>
      </c>
      <c r="J15826" s="2">
        <v>44460</v>
      </c>
      <c r="K15826">
        <v>4</v>
      </c>
      <c r="L15826" s="1" t="s">
        <v>5652</v>
      </c>
      <c r="M15826" s="1" t="s">
        <v>5653</v>
      </c>
      <c r="N15826" s="1" t="s">
        <v>5654</v>
      </c>
      <c r="O15826" s="1"/>
      <c r="P15826" s="1" t="s">
        <v>5655</v>
      </c>
      <c r="Q15826" s="1" t="s">
        <v>5656</v>
      </c>
      <c r="R15826" s="1" t="s">
        <v>36897</v>
      </c>
      <c r="S15826" s="1" t="s">
        <v>35</v>
      </c>
      <c r="T15826" s="1" t="s">
        <v>36898</v>
      </c>
      <c r="U15826" s="1" t="s">
        <v>14874</v>
      </c>
      <c r="V15826" s="1" t="s">
        <v>38</v>
      </c>
      <c r="W15826" s="1" t="s">
        <v>39</v>
      </c>
      <c r="X15826" s="1" t="s">
        <v>61794</v>
      </c>
      <c r="Y15826" s="1" t="s">
        <v>18617</v>
      </c>
    </row>
    <row r="15827" spans="1:25" x14ac:dyDescent="0.3">
      <c r="A15827" s="1" t="s">
        <v>65447</v>
      </c>
      <c r="B15827" s="1" t="s">
        <v>5695</v>
      </c>
      <c r="C15827" s="1" t="s">
        <v>65448</v>
      </c>
      <c r="D15827" s="1" t="s">
        <v>28</v>
      </c>
      <c r="E15827">
        <v>16750</v>
      </c>
      <c r="F15827">
        <v>16750</v>
      </c>
      <c r="G15827" s="2">
        <v>44369</v>
      </c>
      <c r="H15827" s="2"/>
      <c r="I15827" s="2"/>
      <c r="J15827" s="2">
        <v>44392</v>
      </c>
      <c r="L15827" s="1" t="s">
        <v>5696</v>
      </c>
      <c r="M15827" s="1" t="s">
        <v>5697</v>
      </c>
      <c r="N15827" s="1" t="s">
        <v>5698</v>
      </c>
      <c r="O15827" s="1" t="s">
        <v>5699</v>
      </c>
      <c r="P15827" s="1" t="s">
        <v>5700</v>
      </c>
      <c r="Q15827" s="1" t="s">
        <v>5701</v>
      </c>
      <c r="R15827" s="1"/>
      <c r="S15827" s="1" t="s">
        <v>35</v>
      </c>
      <c r="T15827" s="1"/>
      <c r="U15827" s="1"/>
      <c r="V15827" s="1" t="s">
        <v>38</v>
      </c>
      <c r="W15827" s="1" t="s">
        <v>39</v>
      </c>
      <c r="X15827" s="1" t="s">
        <v>118</v>
      </c>
      <c r="Y15827" s="1" t="s">
        <v>119</v>
      </c>
    </row>
    <row r="15828" spans="1:25" x14ac:dyDescent="0.3">
      <c r="A15828" s="1" t="s">
        <v>65449</v>
      </c>
      <c r="B15828" s="1" t="s">
        <v>36906</v>
      </c>
      <c r="C15828" s="1" t="s">
        <v>65450</v>
      </c>
      <c r="D15828" s="1" t="s">
        <v>28</v>
      </c>
      <c r="E15828">
        <v>3060</v>
      </c>
      <c r="F15828">
        <v>1530</v>
      </c>
      <c r="G15828" s="2">
        <v>44209</v>
      </c>
      <c r="H15828" s="2">
        <v>44221</v>
      </c>
      <c r="I15828" s="2">
        <v>44348</v>
      </c>
      <c r="J15828" s="2">
        <v>44369</v>
      </c>
      <c r="K15828">
        <v>5</v>
      </c>
      <c r="L15828" s="1" t="s">
        <v>22416</v>
      </c>
      <c r="M15828" s="1" t="s">
        <v>22417</v>
      </c>
      <c r="N15828" s="1" t="s">
        <v>22418</v>
      </c>
      <c r="O15828" s="1"/>
      <c r="P15828" s="1" t="s">
        <v>22419</v>
      </c>
      <c r="Q15828" s="1" t="s">
        <v>22420</v>
      </c>
      <c r="R15828" s="1" t="s">
        <v>65451</v>
      </c>
      <c r="S15828" s="1" t="s">
        <v>35</v>
      </c>
      <c r="T15828" s="1" t="s">
        <v>65452</v>
      </c>
      <c r="U15828" s="1" t="s">
        <v>14874</v>
      </c>
      <c r="V15828" s="1" t="s">
        <v>38</v>
      </c>
      <c r="W15828" s="1" t="s">
        <v>39</v>
      </c>
      <c r="X15828" s="1" t="s">
        <v>49282</v>
      </c>
      <c r="Y15828" s="1" t="s">
        <v>49267</v>
      </c>
    </row>
    <row r="15829" spans="1:25" x14ac:dyDescent="0.3">
      <c r="A15829" s="1" t="s">
        <v>65453</v>
      </c>
      <c r="B15829" s="1" t="s">
        <v>5750</v>
      </c>
      <c r="C15829" s="1" t="s">
        <v>65454</v>
      </c>
      <c r="D15829" s="1" t="s">
        <v>28</v>
      </c>
      <c r="E15829">
        <v>4965</v>
      </c>
      <c r="F15829">
        <v>4965</v>
      </c>
      <c r="G15829" s="2">
        <v>44216</v>
      </c>
      <c r="H15829" s="2">
        <v>44165</v>
      </c>
      <c r="I15829" s="2">
        <v>44286</v>
      </c>
      <c r="J15829" s="2">
        <v>44340</v>
      </c>
      <c r="K15829">
        <v>4</v>
      </c>
      <c r="L15829" s="1" t="s">
        <v>5752</v>
      </c>
      <c r="M15829" s="1" t="s">
        <v>5753</v>
      </c>
      <c r="N15829" s="1" t="s">
        <v>5754</v>
      </c>
      <c r="O15829" s="1"/>
      <c r="P15829" s="1" t="s">
        <v>5755</v>
      </c>
      <c r="Q15829" s="1" t="s">
        <v>5756</v>
      </c>
      <c r="R15829" s="1" t="s">
        <v>36923</v>
      </c>
      <c r="S15829" s="1" t="s">
        <v>35</v>
      </c>
      <c r="T15829" s="1" t="s">
        <v>36924</v>
      </c>
      <c r="U15829" s="1" t="s">
        <v>14874</v>
      </c>
      <c r="V15829" s="1" t="s">
        <v>38</v>
      </c>
      <c r="W15829" s="1" t="s">
        <v>39</v>
      </c>
      <c r="X15829" s="1" t="s">
        <v>49282</v>
      </c>
      <c r="Y15829" s="1" t="s">
        <v>49267</v>
      </c>
    </row>
    <row r="15830" spans="1:25" x14ac:dyDescent="0.3">
      <c r="A15830" s="1" t="s">
        <v>65455</v>
      </c>
      <c r="B15830" s="1" t="s">
        <v>5792</v>
      </c>
      <c r="C15830" s="1" t="s">
        <v>65456</v>
      </c>
      <c r="D15830" s="1" t="s">
        <v>28</v>
      </c>
      <c r="E15830">
        <v>3000</v>
      </c>
      <c r="F15830">
        <v>3000</v>
      </c>
      <c r="G15830" s="2">
        <v>44320</v>
      </c>
      <c r="H15830" s="2"/>
      <c r="I15830" s="2"/>
      <c r="J15830" s="2">
        <v>44392</v>
      </c>
      <c r="L15830" s="1" t="s">
        <v>5793</v>
      </c>
      <c r="M15830" s="1" t="s">
        <v>5794</v>
      </c>
      <c r="N15830" s="1"/>
      <c r="O15830" s="1"/>
      <c r="P15830" s="1"/>
      <c r="Q15830" s="1"/>
      <c r="R15830" s="1" t="s">
        <v>61</v>
      </c>
      <c r="S15830" s="1" t="s">
        <v>35</v>
      </c>
      <c r="T15830" s="1" t="s">
        <v>62</v>
      </c>
      <c r="U15830" s="1" t="s">
        <v>37</v>
      </c>
      <c r="V15830" s="1" t="s">
        <v>38</v>
      </c>
      <c r="W15830" s="1" t="s">
        <v>39</v>
      </c>
      <c r="X15830" s="1" t="s">
        <v>118</v>
      </c>
      <c r="Y15830" s="1" t="s">
        <v>119</v>
      </c>
    </row>
    <row r="15831" spans="1:25" x14ac:dyDescent="0.3">
      <c r="A15831" s="1" t="s">
        <v>65457</v>
      </c>
      <c r="B15831" s="1" t="s">
        <v>5792</v>
      </c>
      <c r="C15831" s="1" t="s">
        <v>65458</v>
      </c>
      <c r="D15831" s="1" t="s">
        <v>28</v>
      </c>
      <c r="E15831">
        <v>3000</v>
      </c>
      <c r="F15831">
        <v>3000</v>
      </c>
      <c r="G15831" s="2">
        <v>44320</v>
      </c>
      <c r="H15831" s="2"/>
      <c r="I15831" s="2"/>
      <c r="J15831" s="2">
        <v>44392</v>
      </c>
      <c r="L15831" s="1" t="s">
        <v>5793</v>
      </c>
      <c r="M15831" s="1" t="s">
        <v>5794</v>
      </c>
      <c r="N15831" s="1"/>
      <c r="O15831" s="1"/>
      <c r="P15831" s="1"/>
      <c r="Q15831" s="1"/>
      <c r="R15831" s="1" t="s">
        <v>61</v>
      </c>
      <c r="S15831" s="1" t="s">
        <v>35</v>
      </c>
      <c r="T15831" s="1" t="s">
        <v>62</v>
      </c>
      <c r="U15831" s="1" t="s">
        <v>37</v>
      </c>
      <c r="V15831" s="1" t="s">
        <v>38</v>
      </c>
      <c r="W15831" s="1" t="s">
        <v>39</v>
      </c>
      <c r="X15831" s="1" t="s">
        <v>118</v>
      </c>
      <c r="Y15831" s="1" t="s">
        <v>119</v>
      </c>
    </row>
    <row r="15832" spans="1:25" x14ac:dyDescent="0.3">
      <c r="A15832" s="1" t="s">
        <v>65459</v>
      </c>
      <c r="B15832" s="1" t="s">
        <v>10078</v>
      </c>
      <c r="C15832" s="1" t="s">
        <v>65460</v>
      </c>
      <c r="D15832" s="1" t="s">
        <v>28</v>
      </c>
      <c r="E15832">
        <v>2021</v>
      </c>
      <c r="F15832">
        <v>2021</v>
      </c>
      <c r="G15832" s="2">
        <v>44384</v>
      </c>
      <c r="H15832" s="2">
        <v>44348</v>
      </c>
      <c r="I15832" s="2">
        <v>44561</v>
      </c>
      <c r="J15832" s="2">
        <v>44392</v>
      </c>
      <c r="K15832">
        <v>6</v>
      </c>
      <c r="L15832" s="1" t="s">
        <v>10080</v>
      </c>
      <c r="M15832" s="1" t="s">
        <v>10081</v>
      </c>
      <c r="N15832" s="1"/>
      <c r="O15832" s="1"/>
      <c r="P15832" s="1" t="s">
        <v>10082</v>
      </c>
      <c r="Q15832" s="1" t="s">
        <v>10083</v>
      </c>
      <c r="R15832" s="1" t="s">
        <v>65461</v>
      </c>
      <c r="S15832" s="1" t="s">
        <v>35</v>
      </c>
      <c r="T15832" s="1" t="s">
        <v>65462</v>
      </c>
      <c r="U15832" s="1" t="s">
        <v>14874</v>
      </c>
      <c r="V15832" s="1" t="s">
        <v>38</v>
      </c>
      <c r="W15832" s="1" t="s">
        <v>39</v>
      </c>
      <c r="X15832" s="1" t="s">
        <v>61248</v>
      </c>
      <c r="Y15832" s="1" t="s">
        <v>61249</v>
      </c>
    </row>
    <row r="15833" spans="1:25" x14ac:dyDescent="0.3">
      <c r="A15833" s="1" t="s">
        <v>65463</v>
      </c>
      <c r="B15833" s="1" t="s">
        <v>65464</v>
      </c>
      <c r="C15833" s="1" t="s">
        <v>65465</v>
      </c>
      <c r="D15833" s="1" t="s">
        <v>28</v>
      </c>
      <c r="E15833">
        <v>2021</v>
      </c>
      <c r="F15833">
        <v>2021</v>
      </c>
      <c r="G15833" s="2">
        <v>44384</v>
      </c>
      <c r="H15833" s="2">
        <v>44440</v>
      </c>
      <c r="I15833" s="2">
        <v>44651</v>
      </c>
      <c r="J15833" s="2">
        <v>44392</v>
      </c>
      <c r="K15833">
        <v>6</v>
      </c>
      <c r="L15833" s="1" t="s">
        <v>65466</v>
      </c>
      <c r="M15833" s="1" t="s">
        <v>65467</v>
      </c>
      <c r="N15833" s="1" t="s">
        <v>65468</v>
      </c>
      <c r="O15833" s="1"/>
      <c r="P15833" s="1" t="s">
        <v>65469</v>
      </c>
      <c r="Q15833" s="1" t="s">
        <v>65470</v>
      </c>
      <c r="R15833" s="1" t="s">
        <v>46410</v>
      </c>
      <c r="S15833" s="1" t="s">
        <v>35</v>
      </c>
      <c r="T15833" s="1" t="s">
        <v>46411</v>
      </c>
      <c r="U15833" s="1" t="s">
        <v>14874</v>
      </c>
      <c r="V15833" s="1" t="s">
        <v>38</v>
      </c>
      <c r="W15833" s="1" t="s">
        <v>39</v>
      </c>
      <c r="X15833" s="1" t="s">
        <v>61248</v>
      </c>
      <c r="Y15833" s="1" t="s">
        <v>61249</v>
      </c>
    </row>
    <row r="15834" spans="1:25" x14ac:dyDescent="0.3">
      <c r="A15834" s="1" t="s">
        <v>65471</v>
      </c>
      <c r="B15834" s="1" t="s">
        <v>65472</v>
      </c>
      <c r="C15834" s="1" t="s">
        <v>61614</v>
      </c>
      <c r="D15834" s="1" t="s">
        <v>28</v>
      </c>
      <c r="E15834">
        <v>3000</v>
      </c>
      <c r="F15834">
        <v>3000</v>
      </c>
      <c r="G15834" s="2">
        <v>44259</v>
      </c>
      <c r="H15834" s="2"/>
      <c r="I15834" s="2"/>
      <c r="J15834" s="2">
        <v>44265</v>
      </c>
      <c r="L15834" s="1" t="s">
        <v>65473</v>
      </c>
      <c r="M15834" s="1" t="s">
        <v>65474</v>
      </c>
      <c r="N15834" s="1" t="s">
        <v>65475</v>
      </c>
      <c r="O15834" s="1"/>
      <c r="P15834" s="1"/>
      <c r="Q15834" s="1"/>
      <c r="R15834" s="1"/>
      <c r="S15834" s="1" t="s">
        <v>35</v>
      </c>
      <c r="T15834" s="1"/>
      <c r="U15834" s="1"/>
      <c r="V15834" s="1" t="s">
        <v>38</v>
      </c>
      <c r="W15834" s="1" t="s">
        <v>39</v>
      </c>
      <c r="X15834" s="1" t="s">
        <v>118</v>
      </c>
      <c r="Y15834" s="1" t="s">
        <v>119</v>
      </c>
    </row>
    <row r="15835" spans="1:25" x14ac:dyDescent="0.3">
      <c r="A15835" s="1" t="s">
        <v>65476</v>
      </c>
      <c r="B15835" s="1" t="s">
        <v>39602</v>
      </c>
      <c r="C15835" s="1" t="s">
        <v>35155</v>
      </c>
      <c r="D15835" s="1" t="s">
        <v>28</v>
      </c>
      <c r="E15835">
        <v>2689.6</v>
      </c>
      <c r="F15835">
        <v>2689.6</v>
      </c>
      <c r="G15835" s="2">
        <v>44446</v>
      </c>
      <c r="H15835" s="2">
        <v>44501</v>
      </c>
      <c r="I15835" s="2">
        <v>44865</v>
      </c>
      <c r="J15835" s="2">
        <v>44447</v>
      </c>
      <c r="K15835">
        <v>11</v>
      </c>
      <c r="L15835" s="1" t="s">
        <v>22490</v>
      </c>
      <c r="M15835" s="1" t="s">
        <v>22491</v>
      </c>
      <c r="N15835" s="1"/>
      <c r="O15835" s="1"/>
      <c r="P15835" s="1" t="s">
        <v>22492</v>
      </c>
      <c r="Q15835" s="1" t="s">
        <v>22493</v>
      </c>
      <c r="R15835" s="1" t="s">
        <v>664</v>
      </c>
      <c r="S15835" s="1" t="s">
        <v>35</v>
      </c>
      <c r="T15835" s="1" t="s">
        <v>665</v>
      </c>
      <c r="U15835" s="1" t="s">
        <v>37</v>
      </c>
      <c r="V15835" s="1" t="s">
        <v>38</v>
      </c>
      <c r="W15835" s="1" t="s">
        <v>39</v>
      </c>
      <c r="X15835" s="1" t="s">
        <v>62798</v>
      </c>
      <c r="Y15835" s="1" t="s">
        <v>12254</v>
      </c>
    </row>
    <row r="15836" spans="1:25" x14ac:dyDescent="0.3">
      <c r="A15836" s="1" t="s">
        <v>65477</v>
      </c>
      <c r="B15836" s="1" t="s">
        <v>5930</v>
      </c>
      <c r="C15836" s="1" t="s">
        <v>65478</v>
      </c>
      <c r="D15836" s="1" t="s">
        <v>28</v>
      </c>
      <c r="E15836">
        <v>6000</v>
      </c>
      <c r="F15836">
        <v>6000</v>
      </c>
      <c r="G15836" s="2">
        <v>44350</v>
      </c>
      <c r="H15836" s="2"/>
      <c r="I15836" s="2"/>
      <c r="J15836" s="2">
        <v>44392</v>
      </c>
      <c r="L15836" s="1" t="s">
        <v>5932</v>
      </c>
      <c r="M15836" s="1" t="s">
        <v>5933</v>
      </c>
      <c r="N15836" s="1"/>
      <c r="O15836" s="1"/>
      <c r="P15836" s="1"/>
      <c r="Q15836" s="1"/>
      <c r="R15836" s="1"/>
      <c r="S15836" s="1" t="s">
        <v>35</v>
      </c>
      <c r="T15836" s="1"/>
      <c r="U15836" s="1"/>
      <c r="V15836" s="1" t="s">
        <v>38</v>
      </c>
      <c r="W15836" s="1" t="s">
        <v>39</v>
      </c>
      <c r="X15836" s="1" t="s">
        <v>118</v>
      </c>
      <c r="Y15836" s="1" t="s">
        <v>119</v>
      </c>
    </row>
    <row r="15837" spans="1:25" x14ac:dyDescent="0.3">
      <c r="A15837" s="1" t="s">
        <v>65479</v>
      </c>
      <c r="B15837" s="1" t="s">
        <v>39602</v>
      </c>
      <c r="C15837" s="1" t="s">
        <v>63005</v>
      </c>
      <c r="D15837" s="1" t="s">
        <v>28</v>
      </c>
      <c r="E15837">
        <v>3501</v>
      </c>
      <c r="F15837">
        <v>3501</v>
      </c>
      <c r="G15837" s="2">
        <v>44228</v>
      </c>
      <c r="H15837" s="2"/>
      <c r="I15837" s="2"/>
      <c r="J15837" s="2">
        <v>44403</v>
      </c>
      <c r="L15837" s="1" t="s">
        <v>10146</v>
      </c>
      <c r="M15837" s="1" t="s">
        <v>10147</v>
      </c>
      <c r="N15837" s="1"/>
      <c r="O15837" s="1"/>
      <c r="P15837" s="1" t="s">
        <v>10148</v>
      </c>
      <c r="Q15837" s="1"/>
      <c r="R15837" s="1" t="s">
        <v>664</v>
      </c>
      <c r="S15837" s="1" t="s">
        <v>35</v>
      </c>
      <c r="T15837" s="1" t="s">
        <v>665</v>
      </c>
      <c r="U15837" s="1" t="s">
        <v>37</v>
      </c>
      <c r="V15837" s="1" t="s">
        <v>38</v>
      </c>
      <c r="W15837" s="1" t="s">
        <v>39</v>
      </c>
      <c r="X15837" s="1" t="s">
        <v>63006</v>
      </c>
      <c r="Y15837" s="1" t="s">
        <v>8465</v>
      </c>
    </row>
    <row r="15838" spans="1:25" x14ac:dyDescent="0.3">
      <c r="A15838" s="1" t="s">
        <v>65480</v>
      </c>
      <c r="B15838" s="1" t="s">
        <v>5968</v>
      </c>
      <c r="C15838" s="1" t="s">
        <v>65481</v>
      </c>
      <c r="D15838" s="1" t="s">
        <v>28</v>
      </c>
      <c r="E15838">
        <v>10983.72</v>
      </c>
      <c r="F15838">
        <v>5900</v>
      </c>
      <c r="G15838" s="2">
        <v>44361</v>
      </c>
      <c r="H15838" s="2">
        <v>44440</v>
      </c>
      <c r="I15838" s="2">
        <v>44985</v>
      </c>
      <c r="J15838" s="2">
        <v>44392</v>
      </c>
      <c r="K15838">
        <v>17</v>
      </c>
      <c r="L15838" s="1" t="s">
        <v>5970</v>
      </c>
      <c r="M15838" s="1" t="s">
        <v>5971</v>
      </c>
      <c r="N15838" s="1" t="s">
        <v>5972</v>
      </c>
      <c r="O15838" s="1"/>
      <c r="P15838" s="1" t="s">
        <v>5973</v>
      </c>
      <c r="Q15838" s="1" t="s">
        <v>5974</v>
      </c>
      <c r="R15838" s="1" t="s">
        <v>46661</v>
      </c>
      <c r="S15838" s="1" t="s">
        <v>35</v>
      </c>
      <c r="T15838" s="1" t="s">
        <v>46662</v>
      </c>
      <c r="U15838" s="1" t="s">
        <v>14874</v>
      </c>
      <c r="V15838" s="1" t="s">
        <v>38</v>
      </c>
      <c r="W15838" s="1" t="s">
        <v>39</v>
      </c>
      <c r="X15838" s="1" t="s">
        <v>61668</v>
      </c>
      <c r="Y15838" s="1" t="s">
        <v>45788</v>
      </c>
    </row>
    <row r="15839" spans="1:25" x14ac:dyDescent="0.3">
      <c r="A15839" s="1" t="s">
        <v>65482</v>
      </c>
      <c r="B15839" s="1" t="s">
        <v>55649</v>
      </c>
      <c r="C15839" s="1" t="s">
        <v>61313</v>
      </c>
      <c r="D15839" s="1" t="s">
        <v>28</v>
      </c>
      <c r="E15839">
        <v>133800</v>
      </c>
      <c r="F15839">
        <v>133800</v>
      </c>
      <c r="G15839" s="2">
        <v>44258</v>
      </c>
      <c r="H15839" s="2"/>
      <c r="I15839" s="2"/>
      <c r="J15839" s="2">
        <v>44265</v>
      </c>
      <c r="L15839" s="1" t="s">
        <v>55651</v>
      </c>
      <c r="M15839" s="1" t="s">
        <v>55652</v>
      </c>
      <c r="N15839" s="1" t="s">
        <v>55653</v>
      </c>
      <c r="O15839" s="1" t="s">
        <v>55654</v>
      </c>
      <c r="P15839" s="1" t="s">
        <v>55655</v>
      </c>
      <c r="Q15839" s="1" t="s">
        <v>55656</v>
      </c>
      <c r="R15839" s="1"/>
      <c r="S15839" s="1" t="s">
        <v>35</v>
      </c>
      <c r="T15839" s="1"/>
      <c r="U15839" s="1"/>
      <c r="V15839" s="1" t="s">
        <v>38</v>
      </c>
      <c r="W15839" s="1" t="s">
        <v>39</v>
      </c>
      <c r="X15839" s="1" t="s">
        <v>118</v>
      </c>
      <c r="Y15839" s="1" t="s">
        <v>119</v>
      </c>
    </row>
    <row r="15840" spans="1:25" x14ac:dyDescent="0.3">
      <c r="A15840" s="1" t="s">
        <v>65483</v>
      </c>
      <c r="B15840" s="1" t="s">
        <v>6001</v>
      </c>
      <c r="C15840" s="1" t="s">
        <v>65484</v>
      </c>
      <c r="D15840" s="1" t="s">
        <v>28</v>
      </c>
      <c r="E15840">
        <v>4900</v>
      </c>
      <c r="F15840">
        <v>4900</v>
      </c>
      <c r="G15840" s="2">
        <v>44354</v>
      </c>
      <c r="H15840" s="2">
        <v>44440</v>
      </c>
      <c r="I15840" s="2">
        <v>44804</v>
      </c>
      <c r="J15840" s="2">
        <v>44393</v>
      </c>
      <c r="K15840">
        <v>11</v>
      </c>
      <c r="L15840" s="1" t="s">
        <v>6003</v>
      </c>
      <c r="M15840" s="1" t="s">
        <v>6004</v>
      </c>
      <c r="N15840" s="1" t="s">
        <v>6005</v>
      </c>
      <c r="O15840" s="1"/>
      <c r="P15840" s="1" t="s">
        <v>6006</v>
      </c>
      <c r="Q15840" s="1" t="s">
        <v>6007</v>
      </c>
      <c r="R15840" s="1" t="s">
        <v>55661</v>
      </c>
      <c r="S15840" s="1" t="s">
        <v>35</v>
      </c>
      <c r="T15840" s="1" t="s">
        <v>55662</v>
      </c>
      <c r="U15840" s="1" t="s">
        <v>14874</v>
      </c>
      <c r="V15840" s="1" t="s">
        <v>38</v>
      </c>
      <c r="W15840" s="1" t="s">
        <v>39</v>
      </c>
      <c r="X15840" s="1" t="s">
        <v>61476</v>
      </c>
      <c r="Y15840" s="1" t="s">
        <v>44012</v>
      </c>
    </row>
    <row r="15841" spans="1:25" x14ac:dyDescent="0.3">
      <c r="A15841" s="1" t="s">
        <v>65485</v>
      </c>
      <c r="B15841" s="1" t="s">
        <v>6001</v>
      </c>
      <c r="C15841" s="1" t="s">
        <v>65486</v>
      </c>
      <c r="D15841" s="1" t="s">
        <v>28</v>
      </c>
      <c r="E15841">
        <v>3000</v>
      </c>
      <c r="F15841">
        <v>3000</v>
      </c>
      <c r="G15841" s="2">
        <v>44237</v>
      </c>
      <c r="H15841" s="2">
        <v>44368</v>
      </c>
      <c r="I15841" s="2">
        <v>44424</v>
      </c>
      <c r="J15841" s="2">
        <v>44460</v>
      </c>
      <c r="K15841">
        <v>2</v>
      </c>
      <c r="L15841" s="1" t="s">
        <v>6003</v>
      </c>
      <c r="M15841" s="1" t="s">
        <v>6004</v>
      </c>
      <c r="N15841" s="1" t="s">
        <v>6005</v>
      </c>
      <c r="O15841" s="1"/>
      <c r="P15841" s="1" t="s">
        <v>6006</v>
      </c>
      <c r="Q15841" s="1" t="s">
        <v>6007</v>
      </c>
      <c r="R15841" s="1" t="s">
        <v>55661</v>
      </c>
      <c r="S15841" s="1" t="s">
        <v>35</v>
      </c>
      <c r="T15841" s="1" t="s">
        <v>55662</v>
      </c>
      <c r="U15841" s="1" t="s">
        <v>14874</v>
      </c>
      <c r="V15841" s="1" t="s">
        <v>38</v>
      </c>
      <c r="W15841" s="1" t="s">
        <v>39</v>
      </c>
      <c r="X15841" s="1" t="s">
        <v>61794</v>
      </c>
      <c r="Y15841" s="1" t="s">
        <v>18617</v>
      </c>
    </row>
    <row r="15842" spans="1:25" x14ac:dyDescent="0.3">
      <c r="A15842" s="1" t="s">
        <v>65487</v>
      </c>
      <c r="B15842" s="1" t="s">
        <v>48785</v>
      </c>
      <c r="C15842" s="1" t="s">
        <v>61614</v>
      </c>
      <c r="D15842" s="1" t="s">
        <v>28</v>
      </c>
      <c r="E15842">
        <v>3000</v>
      </c>
      <c r="F15842">
        <v>3000</v>
      </c>
      <c r="G15842" s="2">
        <v>44258</v>
      </c>
      <c r="H15842" s="2"/>
      <c r="I15842" s="2"/>
      <c r="J15842" s="2">
        <v>44265</v>
      </c>
      <c r="L15842" s="1" t="s">
        <v>48787</v>
      </c>
      <c r="M15842" s="1" t="s">
        <v>48788</v>
      </c>
      <c r="N15842" s="1" t="s">
        <v>48789</v>
      </c>
      <c r="O15842" s="1"/>
      <c r="P15842" s="1"/>
      <c r="Q15842" s="1" t="s">
        <v>48790</v>
      </c>
      <c r="R15842" s="1"/>
      <c r="S15842" s="1" t="s">
        <v>35</v>
      </c>
      <c r="T15842" s="1"/>
      <c r="U15842" s="1"/>
      <c r="V15842" s="1" t="s">
        <v>38</v>
      </c>
      <c r="W15842" s="1" t="s">
        <v>39</v>
      </c>
      <c r="X15842" s="1" t="s">
        <v>118</v>
      </c>
      <c r="Y15842" s="1" t="s">
        <v>119</v>
      </c>
    </row>
    <row r="15843" spans="1:25" x14ac:dyDescent="0.3">
      <c r="A15843" s="1" t="s">
        <v>65488</v>
      </c>
      <c r="B15843" s="1" t="s">
        <v>48805</v>
      </c>
      <c r="C15843" s="1" t="s">
        <v>61313</v>
      </c>
      <c r="D15843" s="1" t="s">
        <v>28</v>
      </c>
      <c r="E15843">
        <v>20000</v>
      </c>
      <c r="F15843">
        <v>20000</v>
      </c>
      <c r="G15843" s="2">
        <v>44326</v>
      </c>
      <c r="H15843" s="2"/>
      <c r="I15843" s="2"/>
      <c r="J15843" s="2">
        <v>44392</v>
      </c>
      <c r="L15843" s="1" t="s">
        <v>30479</v>
      </c>
      <c r="M15843" s="1" t="s">
        <v>30480</v>
      </c>
      <c r="N15843" s="1" t="s">
        <v>30481</v>
      </c>
      <c r="O15843" s="1" t="s">
        <v>30482</v>
      </c>
      <c r="P15843" s="1" t="s">
        <v>30483</v>
      </c>
      <c r="Q15843" s="1" t="s">
        <v>30484</v>
      </c>
      <c r="R15843" s="1" t="s">
        <v>73</v>
      </c>
      <c r="S15843" s="1" t="s">
        <v>35</v>
      </c>
      <c r="T15843" s="1" t="s">
        <v>74</v>
      </c>
      <c r="U15843" s="1" t="s">
        <v>37</v>
      </c>
      <c r="V15843" s="1" t="s">
        <v>38</v>
      </c>
      <c r="W15843" s="1" t="s">
        <v>39</v>
      </c>
      <c r="X15843" s="1" t="s">
        <v>118</v>
      </c>
      <c r="Y15843" s="1" t="s">
        <v>119</v>
      </c>
    </row>
    <row r="15844" spans="1:25" x14ac:dyDescent="0.3">
      <c r="A15844" s="1" t="s">
        <v>65489</v>
      </c>
      <c r="B15844" s="1" t="s">
        <v>6123</v>
      </c>
      <c r="C15844" s="1" t="s">
        <v>65490</v>
      </c>
      <c r="D15844" s="1" t="s">
        <v>28</v>
      </c>
      <c r="E15844">
        <v>600</v>
      </c>
      <c r="F15844">
        <v>600</v>
      </c>
      <c r="G15844" s="2">
        <v>44266</v>
      </c>
      <c r="H15844" s="2">
        <v>44228</v>
      </c>
      <c r="I15844" s="2">
        <v>46053</v>
      </c>
      <c r="J15844" s="2">
        <v>44285</v>
      </c>
      <c r="K15844">
        <v>59</v>
      </c>
      <c r="L15844" s="1" t="s">
        <v>6125</v>
      </c>
      <c r="M15844" s="1" t="s">
        <v>6126</v>
      </c>
      <c r="N15844" s="1" t="s">
        <v>6127</v>
      </c>
      <c r="O15844" s="1"/>
      <c r="P15844" s="1" t="s">
        <v>6128</v>
      </c>
      <c r="Q15844" s="1" t="s">
        <v>6129</v>
      </c>
      <c r="R15844" s="1" t="s">
        <v>65491</v>
      </c>
      <c r="S15844" s="1" t="s">
        <v>35</v>
      </c>
      <c r="T15844" s="1" t="s">
        <v>65492</v>
      </c>
      <c r="U15844" s="1" t="s">
        <v>14874</v>
      </c>
      <c r="V15844" s="1" t="s">
        <v>38</v>
      </c>
      <c r="W15844" s="1" t="s">
        <v>39</v>
      </c>
      <c r="X15844" s="1" t="s">
        <v>64142</v>
      </c>
      <c r="Y15844" s="1" t="s">
        <v>38711</v>
      </c>
    </row>
    <row r="15845" spans="1:25" x14ac:dyDescent="0.3">
      <c r="A15845" s="1" t="s">
        <v>65493</v>
      </c>
      <c r="B15845" s="1" t="s">
        <v>65494</v>
      </c>
      <c r="C15845" s="1" t="s">
        <v>61614</v>
      </c>
      <c r="D15845" s="1" t="s">
        <v>28</v>
      </c>
      <c r="E15845">
        <v>3000</v>
      </c>
      <c r="F15845">
        <v>3000</v>
      </c>
      <c r="G15845" s="2">
        <v>44266</v>
      </c>
      <c r="H15845" s="2"/>
      <c r="I15845" s="2"/>
      <c r="J15845" s="2">
        <v>44285</v>
      </c>
      <c r="L15845" s="1" t="s">
        <v>65495</v>
      </c>
      <c r="M15845" s="1" t="s">
        <v>65496</v>
      </c>
      <c r="N15845" s="1" t="s">
        <v>65497</v>
      </c>
      <c r="O15845" s="1"/>
      <c r="P15845" s="1" t="s">
        <v>65498</v>
      </c>
      <c r="Q15845" s="1"/>
      <c r="R15845" s="1"/>
      <c r="S15845" s="1" t="s">
        <v>35</v>
      </c>
      <c r="T15845" s="1"/>
      <c r="U15845" s="1"/>
      <c r="V15845" s="1" t="s">
        <v>38</v>
      </c>
      <c r="W15845" s="1" t="s">
        <v>39</v>
      </c>
      <c r="X15845" s="1" t="s">
        <v>118</v>
      </c>
      <c r="Y15845" s="1" t="s">
        <v>119</v>
      </c>
    </row>
    <row r="15846" spans="1:25" x14ac:dyDescent="0.3">
      <c r="A15846" s="1" t="s">
        <v>65499</v>
      </c>
      <c r="B15846" s="1" t="s">
        <v>6167</v>
      </c>
      <c r="C15846" s="1" t="s">
        <v>65500</v>
      </c>
      <c r="D15846" s="1" t="s">
        <v>28</v>
      </c>
      <c r="E15846">
        <v>100</v>
      </c>
      <c r="F15846">
        <v>100</v>
      </c>
      <c r="G15846" s="2">
        <v>44259</v>
      </c>
      <c r="H15846" s="2"/>
      <c r="I15846" s="2"/>
      <c r="J15846" s="2">
        <v>44265</v>
      </c>
      <c r="L15846" s="1" t="s">
        <v>6168</v>
      </c>
      <c r="M15846" s="1" t="s">
        <v>6169</v>
      </c>
      <c r="N15846" s="1" t="s">
        <v>6170</v>
      </c>
      <c r="O15846" s="1"/>
      <c r="P15846" s="1" t="s">
        <v>6171</v>
      </c>
      <c r="Q15846" s="1" t="s">
        <v>6172</v>
      </c>
      <c r="R15846" s="1"/>
      <c r="S15846" s="1" t="s">
        <v>35</v>
      </c>
      <c r="T15846" s="1"/>
      <c r="U15846" s="1"/>
      <c r="V15846" s="1" t="s">
        <v>38</v>
      </c>
      <c r="W15846" s="1" t="s">
        <v>39</v>
      </c>
      <c r="X15846" s="1" t="s">
        <v>118</v>
      </c>
      <c r="Y15846" s="1" t="s">
        <v>119</v>
      </c>
    </row>
    <row r="15847" spans="1:25" x14ac:dyDescent="0.3">
      <c r="A15847" s="1" t="s">
        <v>65501</v>
      </c>
      <c r="B15847" s="1" t="s">
        <v>65502</v>
      </c>
      <c r="C15847" s="1" t="s">
        <v>61313</v>
      </c>
      <c r="D15847" s="1" t="s">
        <v>28</v>
      </c>
      <c r="E15847">
        <v>30000</v>
      </c>
      <c r="F15847">
        <v>30000</v>
      </c>
      <c r="G15847" s="2">
        <v>44417</v>
      </c>
      <c r="H15847" s="2"/>
      <c r="I15847" s="2"/>
      <c r="J15847" s="2">
        <v>44418</v>
      </c>
      <c r="L15847" s="1" t="s">
        <v>65503</v>
      </c>
      <c r="M15847" s="1" t="s">
        <v>65504</v>
      </c>
      <c r="N15847" s="1" t="s">
        <v>65505</v>
      </c>
      <c r="O15847" s="1" t="s">
        <v>65506</v>
      </c>
      <c r="P15847" s="1" t="s">
        <v>65507</v>
      </c>
      <c r="Q15847" s="1" t="s">
        <v>65508</v>
      </c>
      <c r="R15847" s="1"/>
      <c r="S15847" s="1" t="s">
        <v>35</v>
      </c>
      <c r="T15847" s="1"/>
      <c r="U15847" s="1"/>
      <c r="V15847" s="1" t="s">
        <v>38</v>
      </c>
      <c r="W15847" s="1" t="s">
        <v>39</v>
      </c>
      <c r="X15847" s="1" t="s">
        <v>118</v>
      </c>
      <c r="Y15847" s="1" t="s">
        <v>119</v>
      </c>
    </row>
    <row r="15848" spans="1:25" x14ac:dyDescent="0.3">
      <c r="A15848" s="1" t="s">
        <v>65509</v>
      </c>
      <c r="B15848" s="1" t="s">
        <v>37076</v>
      </c>
      <c r="C15848" s="1" t="s">
        <v>65510</v>
      </c>
      <c r="D15848" s="1" t="s">
        <v>28</v>
      </c>
      <c r="E15848">
        <v>50000</v>
      </c>
      <c r="F15848">
        <v>50000</v>
      </c>
      <c r="G15848" s="2">
        <v>44369</v>
      </c>
      <c r="H15848" s="2"/>
      <c r="I15848" s="2"/>
      <c r="J15848" s="2">
        <v>44392</v>
      </c>
      <c r="L15848" s="1" t="s">
        <v>37078</v>
      </c>
      <c r="M15848" s="1" t="s">
        <v>37079</v>
      </c>
      <c r="N15848" s="1" t="s">
        <v>37080</v>
      </c>
      <c r="O15848" s="1"/>
      <c r="P15848" s="1"/>
      <c r="Q15848" s="1" t="s">
        <v>16817</v>
      </c>
      <c r="R15848" s="1"/>
      <c r="S15848" s="1" t="s">
        <v>35</v>
      </c>
      <c r="T15848" s="1"/>
      <c r="U15848" s="1"/>
      <c r="V15848" s="1" t="s">
        <v>38</v>
      </c>
      <c r="W15848" s="1" t="s">
        <v>39</v>
      </c>
      <c r="X15848" s="1" t="s">
        <v>118</v>
      </c>
      <c r="Y15848" s="1" t="s">
        <v>119</v>
      </c>
    </row>
    <row r="15849" spans="1:25" x14ac:dyDescent="0.3">
      <c r="A15849" s="1" t="s">
        <v>65511</v>
      </c>
      <c r="B15849" s="1" t="s">
        <v>37076</v>
      </c>
      <c r="C15849" s="1" t="s">
        <v>65512</v>
      </c>
      <c r="D15849" s="1" t="s">
        <v>28</v>
      </c>
      <c r="E15849">
        <v>250</v>
      </c>
      <c r="F15849">
        <v>250</v>
      </c>
      <c r="G15849" s="2">
        <v>44312</v>
      </c>
      <c r="H15849" s="2">
        <v>44256</v>
      </c>
      <c r="I15849" s="2">
        <v>44286</v>
      </c>
      <c r="J15849" s="2">
        <v>44392</v>
      </c>
      <c r="K15849">
        <v>0</v>
      </c>
      <c r="L15849" s="1" t="s">
        <v>37078</v>
      </c>
      <c r="M15849" s="1" t="s">
        <v>37079</v>
      </c>
      <c r="N15849" s="1" t="s">
        <v>37080</v>
      </c>
      <c r="O15849" s="1"/>
      <c r="P15849" s="1"/>
      <c r="Q15849" s="1" t="s">
        <v>16817</v>
      </c>
      <c r="R15849" s="1" t="s">
        <v>65513</v>
      </c>
      <c r="S15849" s="1" t="s">
        <v>35</v>
      </c>
      <c r="T15849" s="1" t="s">
        <v>65514</v>
      </c>
      <c r="U15849" s="1" t="s">
        <v>23020</v>
      </c>
      <c r="V15849" s="1" t="s">
        <v>38</v>
      </c>
      <c r="W15849" s="1" t="s">
        <v>39</v>
      </c>
      <c r="X15849" s="1" t="s">
        <v>62926</v>
      </c>
      <c r="Y15849" s="1" t="s">
        <v>24857</v>
      </c>
    </row>
    <row r="15850" spans="1:25" x14ac:dyDescent="0.3">
      <c r="A15850" s="1" t="s">
        <v>65515</v>
      </c>
      <c r="B15850" s="1" t="s">
        <v>37076</v>
      </c>
      <c r="C15850" s="1" t="s">
        <v>65516</v>
      </c>
      <c r="D15850" s="1" t="s">
        <v>28</v>
      </c>
      <c r="E15850">
        <v>250</v>
      </c>
      <c r="F15850">
        <v>250</v>
      </c>
      <c r="G15850" s="2">
        <v>44312</v>
      </c>
      <c r="H15850" s="2">
        <v>44256</v>
      </c>
      <c r="I15850" s="2">
        <v>44286</v>
      </c>
      <c r="J15850" s="2">
        <v>44392</v>
      </c>
      <c r="K15850">
        <v>0</v>
      </c>
      <c r="L15850" s="1" t="s">
        <v>37078</v>
      </c>
      <c r="M15850" s="1" t="s">
        <v>37079</v>
      </c>
      <c r="N15850" s="1" t="s">
        <v>37080</v>
      </c>
      <c r="O15850" s="1"/>
      <c r="P15850" s="1"/>
      <c r="Q15850" s="1" t="s">
        <v>16817</v>
      </c>
      <c r="R15850" s="1" t="s">
        <v>65513</v>
      </c>
      <c r="S15850" s="1" t="s">
        <v>35</v>
      </c>
      <c r="T15850" s="1" t="s">
        <v>65514</v>
      </c>
      <c r="U15850" s="1" t="s">
        <v>23020</v>
      </c>
      <c r="V15850" s="1" t="s">
        <v>38</v>
      </c>
      <c r="W15850" s="1" t="s">
        <v>39</v>
      </c>
      <c r="X15850" s="1" t="s">
        <v>62926</v>
      </c>
      <c r="Y15850" s="1" t="s">
        <v>24857</v>
      </c>
    </row>
    <row r="15851" spans="1:25" x14ac:dyDescent="0.3">
      <c r="A15851" s="1" t="s">
        <v>65517</v>
      </c>
      <c r="B15851" s="1" t="s">
        <v>6246</v>
      </c>
      <c r="C15851" s="1" t="s">
        <v>50205</v>
      </c>
      <c r="D15851" s="1" t="s">
        <v>28</v>
      </c>
      <c r="E15851">
        <v>663.98</v>
      </c>
      <c r="F15851">
        <v>663.98</v>
      </c>
      <c r="G15851" s="2">
        <v>44322</v>
      </c>
      <c r="H15851" s="2"/>
      <c r="I15851" s="2"/>
      <c r="J15851" s="2">
        <v>44441</v>
      </c>
      <c r="L15851" s="1" t="s">
        <v>6247</v>
      </c>
      <c r="M15851" s="1" t="s">
        <v>6248</v>
      </c>
      <c r="N15851" s="1" t="s">
        <v>6249</v>
      </c>
      <c r="O15851" s="1"/>
      <c r="P15851" s="1" t="s">
        <v>6250</v>
      </c>
      <c r="Q15851" s="1" t="s">
        <v>6251</v>
      </c>
      <c r="R15851" s="1" t="s">
        <v>175</v>
      </c>
      <c r="S15851" s="1" t="s">
        <v>35</v>
      </c>
      <c r="T15851" s="1" t="s">
        <v>176</v>
      </c>
      <c r="U15851" s="1" t="s">
        <v>37</v>
      </c>
      <c r="V15851" s="1" t="s">
        <v>38</v>
      </c>
      <c r="W15851" s="1" t="s">
        <v>39</v>
      </c>
      <c r="X15851" s="1" t="s">
        <v>118</v>
      </c>
      <c r="Y15851" s="1" t="s">
        <v>119</v>
      </c>
    </row>
    <row r="15852" spans="1:25" x14ac:dyDescent="0.3">
      <c r="A15852" s="1" t="s">
        <v>65518</v>
      </c>
      <c r="B15852" s="1" t="s">
        <v>55721</v>
      </c>
      <c r="C15852" s="1" t="s">
        <v>65519</v>
      </c>
      <c r="D15852" s="1" t="s">
        <v>28</v>
      </c>
      <c r="E15852">
        <v>4895</v>
      </c>
      <c r="F15852">
        <v>4895</v>
      </c>
      <c r="G15852" s="2">
        <v>44244</v>
      </c>
      <c r="H15852" s="2">
        <v>44228</v>
      </c>
      <c r="I15852" s="2">
        <v>44439</v>
      </c>
      <c r="J15852" s="2">
        <v>44448</v>
      </c>
      <c r="K15852">
        <v>6</v>
      </c>
      <c r="L15852" s="1" t="s">
        <v>43364</v>
      </c>
      <c r="M15852" s="1" t="s">
        <v>43365</v>
      </c>
      <c r="N15852" s="1" t="s">
        <v>43366</v>
      </c>
      <c r="O15852" s="1" t="s">
        <v>43367</v>
      </c>
      <c r="P15852" s="1" t="s">
        <v>43368</v>
      </c>
      <c r="Q15852" s="1" t="s">
        <v>43369</v>
      </c>
      <c r="R15852" s="1" t="s">
        <v>43370</v>
      </c>
      <c r="S15852" s="1" t="s">
        <v>35</v>
      </c>
      <c r="T15852" s="1" t="s">
        <v>43371</v>
      </c>
      <c r="U15852" s="1" t="s">
        <v>14874</v>
      </c>
      <c r="V15852" s="1" t="s">
        <v>38</v>
      </c>
      <c r="W15852" s="1" t="s">
        <v>39</v>
      </c>
      <c r="X15852" s="1" t="s">
        <v>49282</v>
      </c>
      <c r="Y15852" s="1" t="s">
        <v>49267</v>
      </c>
    </row>
    <row r="15853" spans="1:25" x14ac:dyDescent="0.3">
      <c r="A15853" s="1" t="s">
        <v>65520</v>
      </c>
      <c r="B15853" s="1" t="s">
        <v>48838</v>
      </c>
      <c r="C15853" s="1" t="s">
        <v>65521</v>
      </c>
      <c r="D15853" s="1" t="s">
        <v>28</v>
      </c>
      <c r="E15853">
        <v>4801</v>
      </c>
      <c r="F15853">
        <v>4801</v>
      </c>
      <c r="G15853" s="2">
        <v>44263</v>
      </c>
      <c r="H15853" s="2">
        <v>44249</v>
      </c>
      <c r="I15853" s="2">
        <v>44377</v>
      </c>
      <c r="J15853" s="2">
        <v>44411</v>
      </c>
      <c r="K15853">
        <v>4</v>
      </c>
      <c r="L15853" s="1" t="s">
        <v>48840</v>
      </c>
      <c r="M15853" s="1" t="s">
        <v>48841</v>
      </c>
      <c r="N15853" s="1" t="s">
        <v>48842</v>
      </c>
      <c r="O15853" s="1"/>
      <c r="P15853" s="1" t="s">
        <v>48843</v>
      </c>
      <c r="Q15853" s="1" t="s">
        <v>48844</v>
      </c>
      <c r="R15853" s="1" t="s">
        <v>43043</v>
      </c>
      <c r="S15853" s="1" t="s">
        <v>35</v>
      </c>
      <c r="T15853" s="1" t="s">
        <v>43044</v>
      </c>
      <c r="U15853" s="1" t="s">
        <v>14874</v>
      </c>
      <c r="V15853" s="1" t="s">
        <v>38</v>
      </c>
      <c r="W15853" s="1" t="s">
        <v>39</v>
      </c>
      <c r="X15853" s="1" t="s">
        <v>49282</v>
      </c>
      <c r="Y15853" s="1" t="s">
        <v>49267</v>
      </c>
    </row>
    <row r="15854" spans="1:25" x14ac:dyDescent="0.3">
      <c r="A15854" s="1" t="s">
        <v>65522</v>
      </c>
      <c r="B15854" s="1" t="s">
        <v>55725</v>
      </c>
      <c r="C15854" s="1" t="s">
        <v>65523</v>
      </c>
      <c r="D15854" s="1" t="s">
        <v>28</v>
      </c>
      <c r="E15854">
        <v>5000</v>
      </c>
      <c r="F15854">
        <v>5000</v>
      </c>
      <c r="G15854" s="2">
        <v>44298</v>
      </c>
      <c r="H15854" s="2">
        <v>44287</v>
      </c>
      <c r="I15854" s="2">
        <v>44865</v>
      </c>
      <c r="J15854" s="2">
        <v>44392</v>
      </c>
      <c r="K15854">
        <v>18</v>
      </c>
      <c r="L15854" s="1" t="s">
        <v>55727</v>
      </c>
      <c r="M15854" s="1" t="s">
        <v>55728</v>
      </c>
      <c r="N15854" s="1" t="s">
        <v>55729</v>
      </c>
      <c r="O15854" s="1"/>
      <c r="P15854" s="1" t="s">
        <v>55730</v>
      </c>
      <c r="Q15854" s="1" t="s">
        <v>55731</v>
      </c>
      <c r="R15854" s="1" t="s">
        <v>55732</v>
      </c>
      <c r="S15854" s="1" t="s">
        <v>35</v>
      </c>
      <c r="T15854" s="1" t="s">
        <v>55733</v>
      </c>
      <c r="U15854" s="1" t="s">
        <v>14874</v>
      </c>
      <c r="V15854" s="1" t="s">
        <v>38</v>
      </c>
      <c r="W15854" s="1" t="s">
        <v>39</v>
      </c>
      <c r="X15854" s="1" t="s">
        <v>64198</v>
      </c>
      <c r="Y15854" s="1" t="s">
        <v>38711</v>
      </c>
    </row>
    <row r="15855" spans="1:25" x14ac:dyDescent="0.3">
      <c r="A15855" s="1" t="s">
        <v>65524</v>
      </c>
      <c r="B15855" s="1" t="s">
        <v>65525</v>
      </c>
      <c r="C15855" s="1" t="s">
        <v>65526</v>
      </c>
      <c r="D15855" s="1" t="s">
        <v>28</v>
      </c>
      <c r="E15855">
        <v>5000</v>
      </c>
      <c r="F15855">
        <v>5000</v>
      </c>
      <c r="G15855" s="2">
        <v>44216</v>
      </c>
      <c r="H15855" s="2">
        <v>44166</v>
      </c>
      <c r="I15855" s="2">
        <v>44530</v>
      </c>
      <c r="J15855" s="2">
        <v>44370</v>
      </c>
      <c r="K15855">
        <v>11</v>
      </c>
      <c r="L15855" s="1" t="s">
        <v>65527</v>
      </c>
      <c r="M15855" s="1" t="s">
        <v>65528</v>
      </c>
      <c r="N15855" s="1" t="s">
        <v>65529</v>
      </c>
      <c r="O15855" s="1"/>
      <c r="P15855" s="1" t="s">
        <v>65530</v>
      </c>
      <c r="Q15855" s="1" t="s">
        <v>65531</v>
      </c>
      <c r="R15855" s="1" t="s">
        <v>34903</v>
      </c>
      <c r="S15855" s="1" t="s">
        <v>35</v>
      </c>
      <c r="T15855" s="1" t="s">
        <v>34904</v>
      </c>
      <c r="U15855" s="1" t="s">
        <v>14874</v>
      </c>
      <c r="V15855" s="1" t="s">
        <v>38</v>
      </c>
      <c r="W15855" s="1" t="s">
        <v>39</v>
      </c>
      <c r="X15855" s="1" t="s">
        <v>49282</v>
      </c>
      <c r="Y15855" s="1" t="s">
        <v>49267</v>
      </c>
    </row>
    <row r="15856" spans="1:25" x14ac:dyDescent="0.3">
      <c r="A15856" s="1" t="s">
        <v>65532</v>
      </c>
      <c r="B15856" s="1" t="s">
        <v>65533</v>
      </c>
      <c r="C15856" s="1" t="s">
        <v>61614</v>
      </c>
      <c r="D15856" s="1" t="s">
        <v>28</v>
      </c>
      <c r="E15856">
        <v>3000</v>
      </c>
      <c r="F15856">
        <v>3000</v>
      </c>
      <c r="G15856" s="2">
        <v>44258</v>
      </c>
      <c r="H15856" s="2"/>
      <c r="I15856" s="2"/>
      <c r="J15856" s="2">
        <v>44265</v>
      </c>
      <c r="L15856" s="1" t="s">
        <v>65534</v>
      </c>
      <c r="M15856" s="1" t="s">
        <v>65535</v>
      </c>
      <c r="N15856" s="1" t="s">
        <v>65536</v>
      </c>
      <c r="O15856" s="1"/>
      <c r="P15856" s="1" t="s">
        <v>65537</v>
      </c>
      <c r="Q15856" s="1"/>
      <c r="R15856" s="1"/>
      <c r="S15856" s="1" t="s">
        <v>35</v>
      </c>
      <c r="T15856" s="1"/>
      <c r="U15856" s="1"/>
      <c r="V15856" s="1" t="s">
        <v>38</v>
      </c>
      <c r="W15856" s="1" t="s">
        <v>39</v>
      </c>
      <c r="X15856" s="1" t="s">
        <v>118</v>
      </c>
      <c r="Y15856" s="1" t="s">
        <v>119</v>
      </c>
    </row>
    <row r="15857" spans="1:25" x14ac:dyDescent="0.3">
      <c r="A15857" s="1" t="s">
        <v>65538</v>
      </c>
      <c r="B15857" s="1" t="s">
        <v>30513</v>
      </c>
      <c r="C15857" s="1" t="s">
        <v>62364</v>
      </c>
      <c r="D15857" s="1" t="s">
        <v>28</v>
      </c>
      <c r="E15857">
        <v>1000</v>
      </c>
      <c r="F15857">
        <v>1000</v>
      </c>
      <c r="G15857" s="2">
        <v>44454</v>
      </c>
      <c r="H15857" s="2"/>
      <c r="I15857" s="2"/>
      <c r="J15857" s="2">
        <v>44455</v>
      </c>
      <c r="L15857" s="1" t="s">
        <v>30514</v>
      </c>
      <c r="M15857" s="1" t="s">
        <v>30515</v>
      </c>
      <c r="N15857" s="1" t="s">
        <v>30516</v>
      </c>
      <c r="O15857" s="1"/>
      <c r="P15857" s="1" t="s">
        <v>30517</v>
      </c>
      <c r="Q15857" s="1" t="s">
        <v>30518</v>
      </c>
      <c r="R15857" s="1"/>
      <c r="S15857" s="1" t="s">
        <v>35</v>
      </c>
      <c r="T15857" s="1"/>
      <c r="U15857" s="1"/>
      <c r="V15857" s="1" t="s">
        <v>38</v>
      </c>
      <c r="W15857" s="1" t="s">
        <v>39</v>
      </c>
      <c r="X15857" s="1" t="s">
        <v>118</v>
      </c>
      <c r="Y15857" s="1" t="s">
        <v>119</v>
      </c>
    </row>
    <row r="15858" spans="1:25" x14ac:dyDescent="0.3">
      <c r="A15858" s="1" t="s">
        <v>65539</v>
      </c>
      <c r="B15858" s="1" t="s">
        <v>30513</v>
      </c>
      <c r="C15858" s="1" t="s">
        <v>61614</v>
      </c>
      <c r="D15858" s="1" t="s">
        <v>28</v>
      </c>
      <c r="E15858">
        <v>3000</v>
      </c>
      <c r="F15858">
        <v>3000</v>
      </c>
      <c r="G15858" s="2">
        <v>44258</v>
      </c>
      <c r="H15858" s="2"/>
      <c r="I15858" s="2"/>
      <c r="J15858" s="2">
        <v>44265</v>
      </c>
      <c r="L15858" s="1" t="s">
        <v>30514</v>
      </c>
      <c r="M15858" s="1" t="s">
        <v>30515</v>
      </c>
      <c r="N15858" s="1" t="s">
        <v>30516</v>
      </c>
      <c r="O15858" s="1"/>
      <c r="P15858" s="1" t="s">
        <v>30517</v>
      </c>
      <c r="Q15858" s="1" t="s">
        <v>30518</v>
      </c>
      <c r="R15858" s="1"/>
      <c r="S15858" s="1" t="s">
        <v>35</v>
      </c>
      <c r="T15858" s="1"/>
      <c r="U15858" s="1"/>
      <c r="V15858" s="1" t="s">
        <v>38</v>
      </c>
      <c r="W15858" s="1" t="s">
        <v>39</v>
      </c>
      <c r="X15858" s="1" t="s">
        <v>118</v>
      </c>
      <c r="Y15858" s="1" t="s">
        <v>119</v>
      </c>
    </row>
    <row r="15859" spans="1:25" x14ac:dyDescent="0.3">
      <c r="A15859" s="1" t="s">
        <v>65540</v>
      </c>
      <c r="B15859" s="1" t="s">
        <v>55746</v>
      </c>
      <c r="C15859" s="1" t="s">
        <v>65541</v>
      </c>
      <c r="D15859" s="1" t="s">
        <v>28</v>
      </c>
      <c r="E15859">
        <v>39957.919999999998</v>
      </c>
      <c r="F15859">
        <v>43647.92</v>
      </c>
      <c r="G15859" s="2">
        <v>44230</v>
      </c>
      <c r="H15859" s="2"/>
      <c r="I15859" s="2"/>
      <c r="J15859" s="2">
        <v>44406</v>
      </c>
      <c r="L15859" s="1" t="s">
        <v>55748</v>
      </c>
      <c r="M15859" s="1" t="s">
        <v>55749</v>
      </c>
      <c r="N15859" s="1" t="s">
        <v>55750</v>
      </c>
      <c r="O15859" s="1"/>
      <c r="P15859" s="1" t="s">
        <v>55751</v>
      </c>
      <c r="Q15859" s="1" t="s">
        <v>55752</v>
      </c>
      <c r="R15859" s="1" t="s">
        <v>238</v>
      </c>
      <c r="S15859" s="1" t="s">
        <v>35</v>
      </c>
      <c r="T15859" s="1" t="s">
        <v>239</v>
      </c>
      <c r="U15859" s="1" t="s">
        <v>37</v>
      </c>
      <c r="V15859" s="1" t="s">
        <v>38</v>
      </c>
      <c r="W15859" s="1" t="s">
        <v>39</v>
      </c>
      <c r="X15859" s="1" t="s">
        <v>57542</v>
      </c>
      <c r="Y15859" s="1" t="s">
        <v>23733</v>
      </c>
    </row>
    <row r="15860" spans="1:25" x14ac:dyDescent="0.3">
      <c r="A15860" s="1" t="s">
        <v>65542</v>
      </c>
      <c r="B15860" s="1" t="s">
        <v>6343</v>
      </c>
      <c r="C15860" s="1" t="s">
        <v>61313</v>
      </c>
      <c r="D15860" s="1" t="s">
        <v>28</v>
      </c>
      <c r="E15860">
        <v>50000</v>
      </c>
      <c r="F15860">
        <v>50000</v>
      </c>
      <c r="G15860" s="2">
        <v>44279</v>
      </c>
      <c r="H15860" s="2"/>
      <c r="I15860" s="2"/>
      <c r="J15860" s="2">
        <v>44281</v>
      </c>
      <c r="L15860" s="1" t="s">
        <v>6344</v>
      </c>
      <c r="M15860" s="1" t="s">
        <v>6345</v>
      </c>
      <c r="N15860" s="1" t="s">
        <v>6346</v>
      </c>
      <c r="O15860" s="1"/>
      <c r="P15860" s="1"/>
      <c r="Q15860" s="1"/>
      <c r="R15860" s="1"/>
      <c r="S15860" s="1" t="s">
        <v>35</v>
      </c>
      <c r="T15860" s="1"/>
      <c r="U15860" s="1"/>
      <c r="V15860" s="1" t="s">
        <v>38</v>
      </c>
      <c r="W15860" s="1" t="s">
        <v>39</v>
      </c>
      <c r="X15860" s="1" t="s">
        <v>118</v>
      </c>
      <c r="Y15860" s="1" t="s">
        <v>119</v>
      </c>
    </row>
    <row r="15861" spans="1:25" x14ac:dyDescent="0.3">
      <c r="A15861" s="1" t="s">
        <v>65543</v>
      </c>
      <c r="B15861" s="1" t="s">
        <v>65544</v>
      </c>
      <c r="C15861" s="1" t="s">
        <v>65545</v>
      </c>
      <c r="D15861" s="1" t="s">
        <v>28</v>
      </c>
      <c r="E15861">
        <v>250</v>
      </c>
      <c r="F15861">
        <v>250</v>
      </c>
      <c r="G15861" s="2">
        <v>44392</v>
      </c>
      <c r="H15861" s="2"/>
      <c r="I15861" s="2"/>
      <c r="J15861" s="2">
        <v>44397</v>
      </c>
      <c r="L15861" s="1" t="s">
        <v>65546</v>
      </c>
      <c r="M15861" s="1" t="s">
        <v>65547</v>
      </c>
      <c r="N15861" s="1" t="s">
        <v>65548</v>
      </c>
      <c r="O15861" s="1"/>
      <c r="P15861" s="1" t="s">
        <v>65549</v>
      </c>
      <c r="Q15861" s="1"/>
      <c r="R15861" s="1"/>
      <c r="S15861" s="1" t="s">
        <v>35</v>
      </c>
      <c r="T15861" s="1"/>
      <c r="U15861" s="1"/>
      <c r="V15861" s="1" t="s">
        <v>38</v>
      </c>
      <c r="W15861" s="1" t="s">
        <v>39</v>
      </c>
      <c r="X15861" s="1" t="s">
        <v>118</v>
      </c>
      <c r="Y15861" s="1" t="s">
        <v>119</v>
      </c>
    </row>
    <row r="15862" spans="1:25" x14ac:dyDescent="0.3">
      <c r="A15862" s="1" t="s">
        <v>65550</v>
      </c>
      <c r="B15862" s="1" t="s">
        <v>14509</v>
      </c>
      <c r="C15862" s="1" t="s">
        <v>65551</v>
      </c>
      <c r="D15862" s="1" t="s">
        <v>28</v>
      </c>
      <c r="E15862">
        <v>4000</v>
      </c>
      <c r="F15862">
        <v>4000</v>
      </c>
      <c r="G15862" s="2">
        <v>44454</v>
      </c>
      <c r="H15862" s="2">
        <v>44287</v>
      </c>
      <c r="I15862" s="2">
        <v>44651</v>
      </c>
      <c r="J15862" s="2">
        <v>44460</v>
      </c>
      <c r="K15862">
        <v>11</v>
      </c>
      <c r="L15862" s="1" t="s">
        <v>10319</v>
      </c>
      <c r="M15862" s="1" t="s">
        <v>10320</v>
      </c>
      <c r="N15862" s="1" t="s">
        <v>10321</v>
      </c>
      <c r="O15862" s="1"/>
      <c r="P15862" s="1" t="s">
        <v>10322</v>
      </c>
      <c r="Q15862" s="1"/>
      <c r="R15862" s="1" t="s">
        <v>32249</v>
      </c>
      <c r="S15862" s="1" t="s">
        <v>35</v>
      </c>
      <c r="T15862" s="1" t="s">
        <v>32250</v>
      </c>
      <c r="U15862" s="1" t="s">
        <v>14874</v>
      </c>
      <c r="V15862" s="1" t="s">
        <v>38</v>
      </c>
      <c r="W15862" s="1" t="s">
        <v>39</v>
      </c>
      <c r="X15862" s="1" t="s">
        <v>62677</v>
      </c>
      <c r="Y15862" s="1" t="s">
        <v>7859</v>
      </c>
    </row>
    <row r="15863" spans="1:25" x14ac:dyDescent="0.3">
      <c r="A15863" s="1" t="s">
        <v>65552</v>
      </c>
      <c r="B15863" s="1" t="s">
        <v>10328</v>
      </c>
      <c r="C15863" s="1" t="s">
        <v>61313</v>
      </c>
      <c r="D15863" s="1" t="s">
        <v>28</v>
      </c>
      <c r="E15863">
        <v>20000</v>
      </c>
      <c r="F15863">
        <v>20000</v>
      </c>
      <c r="G15863" s="2">
        <v>44417</v>
      </c>
      <c r="H15863" s="2"/>
      <c r="I15863" s="2"/>
      <c r="J15863" s="2">
        <v>44418</v>
      </c>
      <c r="L15863" s="1" t="s">
        <v>10330</v>
      </c>
      <c r="M15863" s="1" t="s">
        <v>10331</v>
      </c>
      <c r="N15863" s="1" t="s">
        <v>10332</v>
      </c>
      <c r="O15863" s="1" t="s">
        <v>10333</v>
      </c>
      <c r="P15863" s="1" t="s">
        <v>10334</v>
      </c>
      <c r="Q15863" s="1" t="s">
        <v>10335</v>
      </c>
      <c r="R15863" s="1"/>
      <c r="S15863" s="1" t="s">
        <v>35</v>
      </c>
      <c r="T15863" s="1"/>
      <c r="U15863" s="1"/>
      <c r="V15863" s="1" t="s">
        <v>38</v>
      </c>
      <c r="W15863" s="1" t="s">
        <v>39</v>
      </c>
      <c r="X15863" s="1" t="s">
        <v>118</v>
      </c>
      <c r="Y15863" s="1" t="s">
        <v>119</v>
      </c>
    </row>
    <row r="15864" spans="1:25" x14ac:dyDescent="0.3">
      <c r="A15864" s="1" t="s">
        <v>65553</v>
      </c>
      <c r="B15864" s="1" t="s">
        <v>10328</v>
      </c>
      <c r="C15864" s="1" t="s">
        <v>50226</v>
      </c>
      <c r="D15864" s="1" t="s">
        <v>28</v>
      </c>
      <c r="E15864">
        <v>500</v>
      </c>
      <c r="F15864">
        <v>500</v>
      </c>
      <c r="G15864" s="2">
        <v>44322</v>
      </c>
      <c r="H15864" s="2"/>
      <c r="I15864" s="2"/>
      <c r="J15864" s="2">
        <v>44393</v>
      </c>
      <c r="L15864" s="1" t="s">
        <v>10330</v>
      </c>
      <c r="M15864" s="1" t="s">
        <v>10331</v>
      </c>
      <c r="N15864" s="1" t="s">
        <v>10332</v>
      </c>
      <c r="O15864" s="1" t="s">
        <v>10333</v>
      </c>
      <c r="P15864" s="1" t="s">
        <v>10334</v>
      </c>
      <c r="Q15864" s="1" t="s">
        <v>10335</v>
      </c>
      <c r="R15864" s="1"/>
      <c r="S15864" s="1" t="s">
        <v>35</v>
      </c>
      <c r="T15864" s="1"/>
      <c r="U15864" s="1"/>
      <c r="V15864" s="1" t="s">
        <v>38</v>
      </c>
      <c r="W15864" s="1" t="s">
        <v>39</v>
      </c>
      <c r="X15864" s="1" t="s">
        <v>118</v>
      </c>
      <c r="Y15864" s="1" t="s">
        <v>119</v>
      </c>
    </row>
    <row r="15865" spans="1:25" x14ac:dyDescent="0.3">
      <c r="A15865" s="1" t="s">
        <v>65554</v>
      </c>
      <c r="B15865" s="1" t="s">
        <v>65555</v>
      </c>
      <c r="C15865" s="1" t="s">
        <v>61313</v>
      </c>
      <c r="D15865" s="1" t="s">
        <v>28</v>
      </c>
      <c r="E15865">
        <v>50000</v>
      </c>
      <c r="F15865">
        <v>50000</v>
      </c>
      <c r="G15865" s="2">
        <v>44326</v>
      </c>
      <c r="H15865" s="2"/>
      <c r="I15865" s="2"/>
      <c r="J15865" s="2">
        <v>44392</v>
      </c>
      <c r="L15865" s="1" t="s">
        <v>65556</v>
      </c>
      <c r="M15865" s="1" t="s">
        <v>65557</v>
      </c>
      <c r="N15865" s="1" t="s">
        <v>65558</v>
      </c>
      <c r="O15865" s="1"/>
      <c r="P15865" s="1"/>
      <c r="Q15865" s="1"/>
      <c r="R15865" s="1" t="s">
        <v>127</v>
      </c>
      <c r="S15865" s="1" t="s">
        <v>35</v>
      </c>
      <c r="T15865" s="1" t="s">
        <v>128</v>
      </c>
      <c r="U15865" s="1" t="s">
        <v>37</v>
      </c>
      <c r="V15865" s="1" t="s">
        <v>38</v>
      </c>
      <c r="W15865" s="1" t="s">
        <v>39</v>
      </c>
      <c r="X15865" s="1" t="s">
        <v>118</v>
      </c>
      <c r="Y15865" s="1" t="s">
        <v>119</v>
      </c>
    </row>
    <row r="15866" spans="1:25" x14ac:dyDescent="0.3">
      <c r="A15866" s="1" t="s">
        <v>65559</v>
      </c>
      <c r="B15866" s="1" t="s">
        <v>14529</v>
      </c>
      <c r="C15866" s="1" t="s">
        <v>61313</v>
      </c>
      <c r="D15866" s="1" t="s">
        <v>28</v>
      </c>
      <c r="E15866">
        <v>45000</v>
      </c>
      <c r="F15866">
        <v>45000</v>
      </c>
      <c r="G15866" s="2">
        <v>44335</v>
      </c>
      <c r="H15866" s="2"/>
      <c r="I15866" s="2"/>
      <c r="J15866" s="2">
        <v>44392</v>
      </c>
      <c r="L15866" s="1" t="s">
        <v>14531</v>
      </c>
      <c r="M15866" s="1" t="s">
        <v>14532</v>
      </c>
      <c r="N15866" s="1" t="s">
        <v>14533</v>
      </c>
      <c r="O15866" s="1"/>
      <c r="P15866" s="1"/>
      <c r="Q15866" s="1"/>
      <c r="R15866" s="1"/>
      <c r="S15866" s="1" t="s">
        <v>35</v>
      </c>
      <c r="T15866" s="1"/>
      <c r="U15866" s="1"/>
      <c r="V15866" s="1" t="s">
        <v>38</v>
      </c>
      <c r="W15866" s="1" t="s">
        <v>39</v>
      </c>
      <c r="X15866" s="1" t="s">
        <v>118</v>
      </c>
      <c r="Y15866" s="1" t="s">
        <v>119</v>
      </c>
    </row>
    <row r="15867" spans="1:25" x14ac:dyDescent="0.3">
      <c r="A15867" s="1" t="s">
        <v>65560</v>
      </c>
      <c r="B15867" s="1" t="s">
        <v>43407</v>
      </c>
      <c r="C15867" s="1" t="s">
        <v>65561</v>
      </c>
      <c r="D15867" s="1" t="s">
        <v>28</v>
      </c>
      <c r="E15867">
        <v>8100</v>
      </c>
      <c r="F15867">
        <v>8100</v>
      </c>
      <c r="G15867" s="2">
        <v>44215</v>
      </c>
      <c r="H15867" s="2">
        <v>44256</v>
      </c>
      <c r="I15867" s="2">
        <v>44530</v>
      </c>
      <c r="J15867" s="2">
        <v>44231</v>
      </c>
      <c r="K15867">
        <v>8</v>
      </c>
      <c r="L15867" s="1" t="s">
        <v>43409</v>
      </c>
      <c r="M15867" s="1" t="s">
        <v>43410</v>
      </c>
      <c r="N15867" s="1" t="s">
        <v>43411</v>
      </c>
      <c r="O15867" s="1" t="s">
        <v>43412</v>
      </c>
      <c r="P15867" s="1" t="s">
        <v>43413</v>
      </c>
      <c r="Q15867" s="1" t="s">
        <v>43414</v>
      </c>
      <c r="R15867" s="1" t="s">
        <v>43415</v>
      </c>
      <c r="S15867" s="1" t="s">
        <v>35</v>
      </c>
      <c r="T15867" s="1" t="s">
        <v>43416</v>
      </c>
      <c r="U15867" s="1" t="s">
        <v>14874</v>
      </c>
      <c r="V15867" s="1" t="s">
        <v>38</v>
      </c>
      <c r="W15867" s="1" t="s">
        <v>39</v>
      </c>
      <c r="X15867" s="1" t="s">
        <v>62872</v>
      </c>
      <c r="Y15867" s="1" t="s">
        <v>38329</v>
      </c>
    </row>
    <row r="15868" spans="1:25" x14ac:dyDescent="0.3">
      <c r="A15868" s="1" t="s">
        <v>65562</v>
      </c>
      <c r="B15868" s="1" t="s">
        <v>6412</v>
      </c>
      <c r="C15868" s="1" t="s">
        <v>61313</v>
      </c>
      <c r="D15868" s="1" t="s">
        <v>28</v>
      </c>
      <c r="E15868">
        <v>109400</v>
      </c>
      <c r="F15868">
        <v>109400</v>
      </c>
      <c r="G15868" s="2">
        <v>44258</v>
      </c>
      <c r="H15868" s="2"/>
      <c r="I15868" s="2"/>
      <c r="J15868" s="2">
        <v>44265</v>
      </c>
      <c r="L15868" s="1" t="s">
        <v>6414</v>
      </c>
      <c r="M15868" s="1" t="s">
        <v>6415</v>
      </c>
      <c r="N15868" s="1" t="s">
        <v>6416</v>
      </c>
      <c r="O15868" s="1"/>
      <c r="P15868" s="1" t="s">
        <v>6417</v>
      </c>
      <c r="Q15868" s="1" t="s">
        <v>6418</v>
      </c>
      <c r="R15868" s="1"/>
      <c r="S15868" s="1" t="s">
        <v>35</v>
      </c>
      <c r="T15868" s="1"/>
      <c r="U15868" s="1"/>
      <c r="V15868" s="1" t="s">
        <v>38</v>
      </c>
      <c r="W15868" s="1" t="s">
        <v>39</v>
      </c>
      <c r="X15868" s="1" t="s">
        <v>118</v>
      </c>
      <c r="Y15868" s="1" t="s">
        <v>119</v>
      </c>
    </row>
    <row r="15869" spans="1:25" x14ac:dyDescent="0.3">
      <c r="A15869" s="1" t="s">
        <v>65563</v>
      </c>
      <c r="B15869" s="1" t="s">
        <v>6422</v>
      </c>
      <c r="C15869" s="1" t="s">
        <v>65564</v>
      </c>
      <c r="D15869" s="1" t="s">
        <v>28</v>
      </c>
      <c r="E15869">
        <v>2000</v>
      </c>
      <c r="F15869">
        <v>2021</v>
      </c>
      <c r="G15869" s="2">
        <v>44384</v>
      </c>
      <c r="H15869" s="2">
        <v>44287</v>
      </c>
      <c r="I15869" s="2">
        <v>44319</v>
      </c>
      <c r="J15869" s="2">
        <v>44442</v>
      </c>
      <c r="K15869">
        <v>1</v>
      </c>
      <c r="L15869" s="1" t="s">
        <v>6424</v>
      </c>
      <c r="M15869" s="1" t="s">
        <v>6425</v>
      </c>
      <c r="N15869" s="1" t="s">
        <v>6426</v>
      </c>
      <c r="O15869" s="1"/>
      <c r="P15869" s="1" t="s">
        <v>6427</v>
      </c>
      <c r="Q15869" s="1"/>
      <c r="R15869" s="1" t="s">
        <v>65565</v>
      </c>
      <c r="S15869" s="1" t="s">
        <v>35</v>
      </c>
      <c r="T15869" s="1" t="s">
        <v>65566</v>
      </c>
      <c r="U15869" s="1" t="s">
        <v>14874</v>
      </c>
      <c r="V15869" s="1" t="s">
        <v>38</v>
      </c>
      <c r="W15869" s="1" t="s">
        <v>39</v>
      </c>
      <c r="X15869" s="1" t="s">
        <v>61248</v>
      </c>
      <c r="Y15869" s="1" t="s">
        <v>61249</v>
      </c>
    </row>
    <row r="15870" spans="1:25" x14ac:dyDescent="0.3">
      <c r="A15870" s="1" t="s">
        <v>65567</v>
      </c>
      <c r="B15870" s="1" t="s">
        <v>65568</v>
      </c>
      <c r="C15870" s="1" t="s">
        <v>61614</v>
      </c>
      <c r="D15870" s="1" t="s">
        <v>28</v>
      </c>
      <c r="E15870">
        <v>3000</v>
      </c>
      <c r="F15870">
        <v>3000</v>
      </c>
      <c r="G15870" s="2">
        <v>44266</v>
      </c>
      <c r="H15870" s="2"/>
      <c r="I15870" s="2"/>
      <c r="J15870" s="2">
        <v>44285</v>
      </c>
      <c r="L15870" s="1" t="s">
        <v>65569</v>
      </c>
      <c r="M15870" s="1" t="s">
        <v>65570</v>
      </c>
      <c r="N15870" s="1" t="s">
        <v>65571</v>
      </c>
      <c r="O15870" s="1"/>
      <c r="P15870" s="1" t="s">
        <v>65572</v>
      </c>
      <c r="Q15870" s="1"/>
      <c r="R15870" s="1"/>
      <c r="S15870" s="1" t="s">
        <v>35</v>
      </c>
      <c r="T15870" s="1"/>
      <c r="U15870" s="1"/>
      <c r="V15870" s="1" t="s">
        <v>38</v>
      </c>
      <c r="W15870" s="1" t="s">
        <v>39</v>
      </c>
      <c r="X15870" s="1" t="s">
        <v>118</v>
      </c>
      <c r="Y15870" s="1" t="s">
        <v>119</v>
      </c>
    </row>
    <row r="15871" spans="1:25" x14ac:dyDescent="0.3">
      <c r="A15871" s="1" t="s">
        <v>65573</v>
      </c>
      <c r="B15871" s="1" t="s">
        <v>60848</v>
      </c>
      <c r="C15871" s="1" t="s">
        <v>65574</v>
      </c>
      <c r="D15871" s="1" t="s">
        <v>28</v>
      </c>
      <c r="E15871">
        <v>1800</v>
      </c>
      <c r="F15871">
        <v>1800</v>
      </c>
      <c r="G15871" s="2">
        <v>44300</v>
      </c>
      <c r="H15871" s="2"/>
      <c r="I15871" s="2"/>
      <c r="J15871" s="2">
        <v>44393</v>
      </c>
      <c r="L15871" s="1" t="s">
        <v>48927</v>
      </c>
      <c r="M15871" s="1" t="s">
        <v>48928</v>
      </c>
      <c r="N15871" s="1" t="s">
        <v>48929</v>
      </c>
      <c r="O15871" s="1"/>
      <c r="P15871" s="1" t="s">
        <v>48930</v>
      </c>
      <c r="Q15871" s="1"/>
      <c r="R15871" s="1" t="s">
        <v>1831</v>
      </c>
      <c r="S15871" s="1" t="s">
        <v>35</v>
      </c>
      <c r="T15871" s="1" t="s">
        <v>1832</v>
      </c>
      <c r="U15871" s="1" t="s">
        <v>37</v>
      </c>
      <c r="V15871" s="1" t="s">
        <v>38</v>
      </c>
      <c r="W15871" s="1" t="s">
        <v>39</v>
      </c>
      <c r="X15871" s="1" t="s">
        <v>99</v>
      </c>
      <c r="Y15871" s="1" t="s">
        <v>2411</v>
      </c>
    </row>
    <row r="15872" spans="1:25" x14ac:dyDescent="0.3">
      <c r="A15872" s="1" t="s">
        <v>65575</v>
      </c>
      <c r="B15872" s="1" t="s">
        <v>60848</v>
      </c>
      <c r="C15872" s="1" t="s">
        <v>65576</v>
      </c>
      <c r="D15872" s="1" t="s">
        <v>28</v>
      </c>
      <c r="E15872">
        <v>1800</v>
      </c>
      <c r="F15872">
        <v>1800</v>
      </c>
      <c r="G15872" s="2">
        <v>44300</v>
      </c>
      <c r="H15872" s="2"/>
      <c r="I15872" s="2"/>
      <c r="J15872" s="2">
        <v>44393</v>
      </c>
      <c r="L15872" s="1" t="s">
        <v>48927</v>
      </c>
      <c r="M15872" s="1" t="s">
        <v>48928</v>
      </c>
      <c r="N15872" s="1" t="s">
        <v>48929</v>
      </c>
      <c r="O15872" s="1"/>
      <c r="P15872" s="1" t="s">
        <v>48930</v>
      </c>
      <c r="Q15872" s="1"/>
      <c r="R15872" s="1" t="s">
        <v>1831</v>
      </c>
      <c r="S15872" s="1" t="s">
        <v>35</v>
      </c>
      <c r="T15872" s="1" t="s">
        <v>1832</v>
      </c>
      <c r="U15872" s="1" t="s">
        <v>37</v>
      </c>
      <c r="V15872" s="1" t="s">
        <v>38</v>
      </c>
      <c r="W15872" s="1" t="s">
        <v>39</v>
      </c>
      <c r="X15872" s="1" t="s">
        <v>99</v>
      </c>
      <c r="Y15872" s="1" t="s">
        <v>2411</v>
      </c>
    </row>
    <row r="15873" spans="1:25" x14ac:dyDescent="0.3">
      <c r="A15873" s="1" t="s">
        <v>65577</v>
      </c>
      <c r="B15873" s="1" t="s">
        <v>60848</v>
      </c>
      <c r="C15873" s="1" t="s">
        <v>61313</v>
      </c>
      <c r="D15873" s="1" t="s">
        <v>28</v>
      </c>
      <c r="E15873">
        <v>36500</v>
      </c>
      <c r="F15873">
        <v>36500</v>
      </c>
      <c r="G15873" s="2">
        <v>44258</v>
      </c>
      <c r="H15873" s="2"/>
      <c r="I15873" s="2"/>
      <c r="J15873" s="2">
        <v>44265</v>
      </c>
      <c r="L15873" s="1" t="s">
        <v>48927</v>
      </c>
      <c r="M15873" s="1" t="s">
        <v>48928</v>
      </c>
      <c r="N15873" s="1" t="s">
        <v>48929</v>
      </c>
      <c r="O15873" s="1"/>
      <c r="P15873" s="1" t="s">
        <v>48930</v>
      </c>
      <c r="Q15873" s="1"/>
      <c r="R15873" s="1"/>
      <c r="S15873" s="1" t="s">
        <v>35</v>
      </c>
      <c r="T15873" s="1"/>
      <c r="U15873" s="1"/>
      <c r="V15873" s="1" t="s">
        <v>38</v>
      </c>
      <c r="W15873" s="1" t="s">
        <v>39</v>
      </c>
      <c r="X15873" s="1" t="s">
        <v>118</v>
      </c>
      <c r="Y15873" s="1" t="s">
        <v>119</v>
      </c>
    </row>
    <row r="15874" spans="1:25" x14ac:dyDescent="0.3">
      <c r="A15874" s="1" t="s">
        <v>65578</v>
      </c>
      <c r="B15874" s="1" t="s">
        <v>60848</v>
      </c>
      <c r="C15874" s="1" t="s">
        <v>65579</v>
      </c>
      <c r="D15874" s="1" t="s">
        <v>28</v>
      </c>
      <c r="E15874">
        <v>1800</v>
      </c>
      <c r="F15874">
        <v>1800</v>
      </c>
      <c r="G15874" s="2">
        <v>44215</v>
      </c>
      <c r="H15874" s="2"/>
      <c r="I15874" s="2"/>
      <c r="J15874" s="2">
        <v>44259</v>
      </c>
      <c r="L15874" s="1" t="s">
        <v>48927</v>
      </c>
      <c r="M15874" s="1" t="s">
        <v>48928</v>
      </c>
      <c r="N15874" s="1" t="s">
        <v>48929</v>
      </c>
      <c r="O15874" s="1"/>
      <c r="P15874" s="1" t="s">
        <v>48930</v>
      </c>
      <c r="Q15874" s="1"/>
      <c r="R15874" s="1" t="s">
        <v>1454</v>
      </c>
      <c r="S15874" s="1" t="s">
        <v>35</v>
      </c>
      <c r="T15874" s="1" t="s">
        <v>1455</v>
      </c>
      <c r="U15874" s="1" t="s">
        <v>37</v>
      </c>
      <c r="V15874" s="1" t="s">
        <v>38</v>
      </c>
      <c r="W15874" s="1" t="s">
        <v>39</v>
      </c>
      <c r="X15874" s="1" t="s">
        <v>99</v>
      </c>
      <c r="Y15874" s="1" t="s">
        <v>2411</v>
      </c>
    </row>
    <row r="15875" spans="1:25" x14ac:dyDescent="0.3">
      <c r="A15875" s="1" t="s">
        <v>65580</v>
      </c>
      <c r="B15875" s="1" t="s">
        <v>6573</v>
      </c>
      <c r="C15875" s="1" t="s">
        <v>61306</v>
      </c>
      <c r="D15875" s="1" t="s">
        <v>28</v>
      </c>
      <c r="E15875">
        <v>1000</v>
      </c>
      <c r="F15875">
        <v>1000</v>
      </c>
      <c r="G15875" s="2">
        <v>44369</v>
      </c>
      <c r="H15875" s="2"/>
      <c r="I15875" s="2"/>
      <c r="J15875" s="2">
        <v>44393</v>
      </c>
      <c r="L15875" s="1" t="s">
        <v>6575</v>
      </c>
      <c r="M15875" s="1" t="s">
        <v>6576</v>
      </c>
      <c r="N15875" s="1" t="s">
        <v>6577</v>
      </c>
      <c r="O15875" s="1" t="s">
        <v>6578</v>
      </c>
      <c r="P15875" s="1" t="s">
        <v>6579</v>
      </c>
      <c r="Q15875" s="1" t="s">
        <v>6580</v>
      </c>
      <c r="R15875" s="1"/>
      <c r="S15875" s="1" t="s">
        <v>35</v>
      </c>
      <c r="T15875" s="1"/>
      <c r="U15875" s="1"/>
      <c r="V15875" s="1" t="s">
        <v>38</v>
      </c>
      <c r="W15875" s="1" t="s">
        <v>39</v>
      </c>
      <c r="X15875" s="1" t="s">
        <v>118</v>
      </c>
      <c r="Y15875" s="1" t="s">
        <v>119</v>
      </c>
    </row>
    <row r="15876" spans="1:25" x14ac:dyDescent="0.3">
      <c r="A15876" s="1" t="s">
        <v>65581</v>
      </c>
      <c r="B15876" s="1" t="s">
        <v>65582</v>
      </c>
      <c r="C15876" s="1" t="s">
        <v>61313</v>
      </c>
      <c r="D15876" s="1" t="s">
        <v>28</v>
      </c>
      <c r="E15876">
        <v>25000</v>
      </c>
      <c r="F15876">
        <v>25000</v>
      </c>
      <c r="G15876" s="2">
        <v>44315</v>
      </c>
      <c r="H15876" s="2"/>
      <c r="I15876" s="2"/>
      <c r="J15876" s="2">
        <v>44393</v>
      </c>
      <c r="L15876" s="1" t="s">
        <v>65583</v>
      </c>
      <c r="M15876" s="1" t="s">
        <v>65584</v>
      </c>
      <c r="N15876" s="1" t="s">
        <v>65585</v>
      </c>
      <c r="O15876" s="1" t="s">
        <v>65586</v>
      </c>
      <c r="P15876" s="1" t="s">
        <v>65587</v>
      </c>
      <c r="Q15876" s="1" t="s">
        <v>65588</v>
      </c>
      <c r="R15876" s="1"/>
      <c r="S15876" s="1" t="s">
        <v>35</v>
      </c>
      <c r="T15876" s="1"/>
      <c r="U15876" s="1"/>
      <c r="V15876" s="1" t="s">
        <v>38</v>
      </c>
      <c r="W15876" s="1" t="s">
        <v>39</v>
      </c>
      <c r="X15876" s="1" t="s">
        <v>118</v>
      </c>
      <c r="Y15876" s="1" t="s">
        <v>119</v>
      </c>
    </row>
    <row r="15877" spans="1:25" x14ac:dyDescent="0.3">
      <c r="A15877" s="1" t="s">
        <v>65589</v>
      </c>
      <c r="B15877" s="1" t="s">
        <v>39602</v>
      </c>
      <c r="C15877" s="1" t="s">
        <v>35155</v>
      </c>
      <c r="D15877" s="1" t="s">
        <v>28</v>
      </c>
      <c r="E15877">
        <v>2689.6</v>
      </c>
      <c r="F15877">
        <v>2689.6</v>
      </c>
      <c r="G15877" s="2">
        <v>44446</v>
      </c>
      <c r="H15877" s="2">
        <v>44501</v>
      </c>
      <c r="I15877" s="2">
        <v>44865</v>
      </c>
      <c r="J15877" s="2">
        <v>44447</v>
      </c>
      <c r="K15877">
        <v>11</v>
      </c>
      <c r="L15877" s="1" t="s">
        <v>10455</v>
      </c>
      <c r="M15877" s="1" t="s">
        <v>10456</v>
      </c>
      <c r="N15877" s="1"/>
      <c r="O15877" s="1"/>
      <c r="P15877" s="1" t="s">
        <v>10457</v>
      </c>
      <c r="Q15877" s="1"/>
      <c r="R15877" s="1" t="s">
        <v>664</v>
      </c>
      <c r="S15877" s="1" t="s">
        <v>35</v>
      </c>
      <c r="T15877" s="1" t="s">
        <v>665</v>
      </c>
      <c r="U15877" s="1" t="s">
        <v>37</v>
      </c>
      <c r="V15877" s="1" t="s">
        <v>38</v>
      </c>
      <c r="W15877" s="1" t="s">
        <v>39</v>
      </c>
      <c r="X15877" s="1" t="s">
        <v>62798</v>
      </c>
      <c r="Y15877" s="1" t="s">
        <v>12254</v>
      </c>
    </row>
    <row r="15878" spans="1:25" x14ac:dyDescent="0.3">
      <c r="A15878" s="1" t="s">
        <v>65590</v>
      </c>
      <c r="B15878" s="1" t="s">
        <v>39602</v>
      </c>
      <c r="C15878" s="1" t="s">
        <v>63005</v>
      </c>
      <c r="D15878" s="1" t="s">
        <v>28</v>
      </c>
      <c r="E15878">
        <v>3501</v>
      </c>
      <c r="F15878">
        <v>3501</v>
      </c>
      <c r="G15878" s="2">
        <v>44228</v>
      </c>
      <c r="H15878" s="2"/>
      <c r="I15878" s="2"/>
      <c r="J15878" s="2">
        <v>44285</v>
      </c>
      <c r="L15878" s="1" t="s">
        <v>10455</v>
      </c>
      <c r="M15878" s="1" t="s">
        <v>10456</v>
      </c>
      <c r="N15878" s="1"/>
      <c r="O15878" s="1"/>
      <c r="P15878" s="1" t="s">
        <v>10457</v>
      </c>
      <c r="Q15878" s="1"/>
      <c r="R15878" s="1" t="s">
        <v>664</v>
      </c>
      <c r="S15878" s="1" t="s">
        <v>35</v>
      </c>
      <c r="T15878" s="1" t="s">
        <v>665</v>
      </c>
      <c r="U15878" s="1" t="s">
        <v>37</v>
      </c>
      <c r="V15878" s="1" t="s">
        <v>38</v>
      </c>
      <c r="W15878" s="1" t="s">
        <v>39</v>
      </c>
      <c r="X15878" s="1" t="s">
        <v>63006</v>
      </c>
      <c r="Y15878" s="1" t="s">
        <v>8465</v>
      </c>
    </row>
    <row r="15879" spans="1:25" x14ac:dyDescent="0.3">
      <c r="A15879" s="1" t="s">
        <v>65591</v>
      </c>
      <c r="B15879" s="1" t="s">
        <v>10454</v>
      </c>
      <c r="C15879" s="1" t="s">
        <v>65592</v>
      </c>
      <c r="D15879" s="1" t="s">
        <v>28</v>
      </c>
      <c r="E15879">
        <v>4900</v>
      </c>
      <c r="F15879">
        <v>5189</v>
      </c>
      <c r="G15879" s="2">
        <v>44453</v>
      </c>
      <c r="H15879" s="2"/>
      <c r="I15879" s="2"/>
      <c r="J15879" s="2">
        <v>44460</v>
      </c>
      <c r="L15879" s="1" t="s">
        <v>10455</v>
      </c>
      <c r="M15879" s="1" t="s">
        <v>10456</v>
      </c>
      <c r="N15879" s="1"/>
      <c r="O15879" s="1"/>
      <c r="P15879" s="1" t="s">
        <v>10457</v>
      </c>
      <c r="Q15879" s="1"/>
      <c r="R15879" s="1" t="s">
        <v>664</v>
      </c>
      <c r="S15879" s="1" t="s">
        <v>35</v>
      </c>
      <c r="T15879" s="1" t="s">
        <v>665</v>
      </c>
      <c r="U15879" s="1" t="s">
        <v>37</v>
      </c>
      <c r="V15879" s="1" t="s">
        <v>38</v>
      </c>
      <c r="W15879" s="1" t="s">
        <v>39</v>
      </c>
      <c r="X15879" s="1" t="s">
        <v>61449</v>
      </c>
      <c r="Y15879" s="1" t="s">
        <v>38329</v>
      </c>
    </row>
    <row r="15880" spans="1:25" x14ac:dyDescent="0.3">
      <c r="A15880" s="1" t="s">
        <v>65593</v>
      </c>
      <c r="B15880" s="1" t="s">
        <v>39602</v>
      </c>
      <c r="C15880" s="1" t="s">
        <v>63005</v>
      </c>
      <c r="D15880" s="1" t="s">
        <v>28</v>
      </c>
      <c r="E15880">
        <v>7002</v>
      </c>
      <c r="F15880">
        <v>7002</v>
      </c>
      <c r="G15880" s="2">
        <v>44228</v>
      </c>
      <c r="H15880" s="2"/>
      <c r="I15880" s="2"/>
      <c r="J15880" s="2">
        <v>44393</v>
      </c>
      <c r="L15880" s="1" t="s">
        <v>30623</v>
      </c>
      <c r="M15880" s="1" t="s">
        <v>30624</v>
      </c>
      <c r="N15880" s="1"/>
      <c r="O15880" s="1"/>
      <c r="P15880" s="1"/>
      <c r="Q15880" s="1"/>
      <c r="R15880" s="1" t="s">
        <v>664</v>
      </c>
      <c r="S15880" s="1" t="s">
        <v>35</v>
      </c>
      <c r="T15880" s="1" t="s">
        <v>665</v>
      </c>
      <c r="U15880" s="1" t="s">
        <v>37</v>
      </c>
      <c r="V15880" s="1" t="s">
        <v>38</v>
      </c>
      <c r="W15880" s="1" t="s">
        <v>39</v>
      </c>
      <c r="X15880" s="1" t="s">
        <v>63006</v>
      </c>
      <c r="Y15880" s="1" t="s">
        <v>8465</v>
      </c>
    </row>
    <row r="15881" spans="1:25" x14ac:dyDescent="0.3">
      <c r="A15881" s="1" t="s">
        <v>65594</v>
      </c>
      <c r="B15881" s="1" t="s">
        <v>65595</v>
      </c>
      <c r="C15881" s="1" t="s">
        <v>65596</v>
      </c>
      <c r="D15881" s="1" t="s">
        <v>28</v>
      </c>
      <c r="E15881">
        <v>9500</v>
      </c>
      <c r="F15881">
        <v>9500</v>
      </c>
      <c r="G15881" s="2">
        <v>44447</v>
      </c>
      <c r="H15881" s="2">
        <v>44564</v>
      </c>
      <c r="I15881" s="2">
        <v>44926</v>
      </c>
      <c r="J15881" s="2">
        <v>44452</v>
      </c>
      <c r="K15881">
        <v>11</v>
      </c>
      <c r="L15881" s="1" t="s">
        <v>43462</v>
      </c>
      <c r="M15881" s="1" t="s">
        <v>43463</v>
      </c>
      <c r="N15881" s="1"/>
      <c r="O15881" s="1" t="s">
        <v>43464</v>
      </c>
      <c r="P15881" s="1" t="s">
        <v>43465</v>
      </c>
      <c r="Q15881" s="1"/>
      <c r="R15881" s="1" t="s">
        <v>38445</v>
      </c>
      <c r="S15881" s="1" t="s">
        <v>35</v>
      </c>
      <c r="T15881" s="1" t="s">
        <v>38446</v>
      </c>
      <c r="U15881" s="1" t="s">
        <v>14874</v>
      </c>
      <c r="V15881" s="1" t="s">
        <v>38</v>
      </c>
      <c r="W15881" s="1" t="s">
        <v>39</v>
      </c>
      <c r="X15881" s="1" t="s">
        <v>61449</v>
      </c>
      <c r="Y15881" s="1" t="s">
        <v>38329</v>
      </c>
    </row>
    <row r="15882" spans="1:25" x14ac:dyDescent="0.3">
      <c r="A15882" s="1" t="s">
        <v>65597</v>
      </c>
      <c r="B15882" s="1" t="s">
        <v>65595</v>
      </c>
      <c r="C15882" s="1" t="s">
        <v>65598</v>
      </c>
      <c r="D15882" s="1" t="s">
        <v>28</v>
      </c>
      <c r="E15882">
        <v>9711</v>
      </c>
      <c r="F15882">
        <v>9711</v>
      </c>
      <c r="G15882" s="2">
        <v>44215</v>
      </c>
      <c r="H15882" s="2"/>
      <c r="I15882" s="2"/>
      <c r="J15882" s="2">
        <v>44280</v>
      </c>
      <c r="L15882" s="1" t="s">
        <v>43462</v>
      </c>
      <c r="M15882" s="1" t="s">
        <v>43463</v>
      </c>
      <c r="N15882" s="1"/>
      <c r="O15882" s="1" t="s">
        <v>43464</v>
      </c>
      <c r="P15882" s="1" t="s">
        <v>43465</v>
      </c>
      <c r="Q15882" s="1"/>
      <c r="R15882" s="1" t="s">
        <v>664</v>
      </c>
      <c r="S15882" s="1" t="s">
        <v>35</v>
      </c>
      <c r="T15882" s="1" t="s">
        <v>665</v>
      </c>
      <c r="U15882" s="1" t="s">
        <v>37</v>
      </c>
      <c r="V15882" s="1" t="s">
        <v>38</v>
      </c>
      <c r="W15882" s="1" t="s">
        <v>39</v>
      </c>
      <c r="X15882" s="1" t="s">
        <v>62872</v>
      </c>
      <c r="Y15882" s="1" t="s">
        <v>38329</v>
      </c>
    </row>
    <row r="15883" spans="1:25" x14ac:dyDescent="0.3">
      <c r="A15883" s="1" t="s">
        <v>65599</v>
      </c>
      <c r="B15883" s="1" t="s">
        <v>65600</v>
      </c>
      <c r="C15883" s="1" t="s">
        <v>65601</v>
      </c>
      <c r="D15883" s="1" t="s">
        <v>28</v>
      </c>
      <c r="E15883">
        <v>1600</v>
      </c>
      <c r="F15883">
        <v>1600</v>
      </c>
      <c r="G15883" s="2">
        <v>44418</v>
      </c>
      <c r="H15883" s="2">
        <v>44480</v>
      </c>
      <c r="I15883" s="2">
        <v>44484</v>
      </c>
      <c r="J15883" s="2">
        <v>44460</v>
      </c>
      <c r="K15883">
        <v>0</v>
      </c>
      <c r="L15883" s="1" t="s">
        <v>65602</v>
      </c>
      <c r="M15883" s="1" t="s">
        <v>65603</v>
      </c>
      <c r="N15883" s="1" t="s">
        <v>65604</v>
      </c>
      <c r="O15883" s="1"/>
      <c r="P15883" s="1" t="s">
        <v>65605</v>
      </c>
      <c r="Q15883" s="1" t="s">
        <v>65606</v>
      </c>
      <c r="R15883" s="1" t="s">
        <v>65607</v>
      </c>
      <c r="S15883" s="1" t="s">
        <v>35</v>
      </c>
      <c r="T15883" s="1" t="s">
        <v>65608</v>
      </c>
      <c r="U15883" s="1" t="s">
        <v>14874</v>
      </c>
      <c r="V15883" s="1" t="s">
        <v>38</v>
      </c>
      <c r="W15883" s="1" t="s">
        <v>39</v>
      </c>
      <c r="X15883" s="1" t="s">
        <v>61323</v>
      </c>
      <c r="Y15883" s="1" t="s">
        <v>18617</v>
      </c>
    </row>
    <row r="15884" spans="1:25" x14ac:dyDescent="0.3">
      <c r="A15884" s="1" t="s">
        <v>65609</v>
      </c>
      <c r="B15884" s="1" t="s">
        <v>65610</v>
      </c>
      <c r="C15884" s="1" t="s">
        <v>65611</v>
      </c>
      <c r="D15884" s="1" t="s">
        <v>28</v>
      </c>
      <c r="E15884">
        <v>2021</v>
      </c>
      <c r="F15884">
        <v>2021</v>
      </c>
      <c r="G15884" s="2">
        <v>44384</v>
      </c>
      <c r="H15884" s="2">
        <v>44312</v>
      </c>
      <c r="I15884" s="2">
        <v>44423</v>
      </c>
      <c r="J15884" s="2">
        <v>44392</v>
      </c>
      <c r="K15884">
        <v>4</v>
      </c>
      <c r="L15884" s="1" t="s">
        <v>65602</v>
      </c>
      <c r="M15884" s="1" t="s">
        <v>65603</v>
      </c>
      <c r="N15884" s="1" t="s">
        <v>65604</v>
      </c>
      <c r="O15884" s="1"/>
      <c r="P15884" s="1" t="s">
        <v>65605</v>
      </c>
      <c r="Q15884" s="1" t="s">
        <v>65606</v>
      </c>
      <c r="R15884" s="1" t="s">
        <v>65607</v>
      </c>
      <c r="S15884" s="1" t="s">
        <v>35</v>
      </c>
      <c r="T15884" s="1" t="s">
        <v>65608</v>
      </c>
      <c r="U15884" s="1" t="s">
        <v>14874</v>
      </c>
      <c r="V15884" s="1" t="s">
        <v>38</v>
      </c>
      <c r="W15884" s="1" t="s">
        <v>39</v>
      </c>
      <c r="X15884" s="1" t="s">
        <v>61248</v>
      </c>
      <c r="Y15884" s="1" t="s">
        <v>61249</v>
      </c>
    </row>
    <row r="15885" spans="1:25" x14ac:dyDescent="0.3">
      <c r="A15885" s="1" t="s">
        <v>65612</v>
      </c>
      <c r="B15885" s="1" t="s">
        <v>55831</v>
      </c>
      <c r="C15885" s="1" t="s">
        <v>65613</v>
      </c>
      <c r="D15885" s="1" t="s">
        <v>28</v>
      </c>
      <c r="E15885">
        <v>4584.55</v>
      </c>
      <c r="F15885">
        <v>4585</v>
      </c>
      <c r="G15885" s="2">
        <v>44263</v>
      </c>
      <c r="H15885" s="2">
        <v>44270</v>
      </c>
      <c r="I15885" s="2">
        <v>44407</v>
      </c>
      <c r="J15885" s="2">
        <v>44426</v>
      </c>
      <c r="K15885">
        <v>4</v>
      </c>
      <c r="L15885" s="1" t="s">
        <v>55833</v>
      </c>
      <c r="M15885" s="1" t="s">
        <v>55834</v>
      </c>
      <c r="N15885" s="1" t="s">
        <v>55835</v>
      </c>
      <c r="O15885" s="1" t="s">
        <v>55836</v>
      </c>
      <c r="P15885" s="1" t="s">
        <v>55837</v>
      </c>
      <c r="Q15885" s="1" t="s">
        <v>55838</v>
      </c>
      <c r="R15885" s="1" t="s">
        <v>50691</v>
      </c>
      <c r="S15885" s="1" t="s">
        <v>35</v>
      </c>
      <c r="T15885" s="1" t="s">
        <v>50692</v>
      </c>
      <c r="U15885" s="1" t="s">
        <v>14874</v>
      </c>
      <c r="V15885" s="1" t="s">
        <v>38</v>
      </c>
      <c r="W15885" s="1" t="s">
        <v>39</v>
      </c>
      <c r="X15885" s="1" t="s">
        <v>49282</v>
      </c>
      <c r="Y15885" s="1" t="s">
        <v>49267</v>
      </c>
    </row>
    <row r="15886" spans="1:25" x14ac:dyDescent="0.3">
      <c r="A15886" s="1" t="s">
        <v>65614</v>
      </c>
      <c r="B15886" s="1" t="s">
        <v>55842</v>
      </c>
      <c r="C15886" s="1" t="s">
        <v>65615</v>
      </c>
      <c r="D15886" s="1" t="s">
        <v>28</v>
      </c>
      <c r="E15886">
        <v>4400</v>
      </c>
      <c r="F15886">
        <v>4400</v>
      </c>
      <c r="G15886" s="2">
        <v>44244</v>
      </c>
      <c r="H15886" s="2">
        <v>44242</v>
      </c>
      <c r="I15886" s="2">
        <v>44439</v>
      </c>
      <c r="J15886" s="2">
        <v>44392</v>
      </c>
      <c r="K15886">
        <v>6</v>
      </c>
      <c r="L15886" s="1" t="s">
        <v>22746</v>
      </c>
      <c r="M15886" s="1" t="s">
        <v>22747</v>
      </c>
      <c r="N15886" s="1" t="s">
        <v>22748</v>
      </c>
      <c r="O15886" s="1"/>
      <c r="P15886" s="1" t="s">
        <v>22749</v>
      </c>
      <c r="Q15886" s="1" t="s">
        <v>22750</v>
      </c>
      <c r="R15886" s="1" t="s">
        <v>55844</v>
      </c>
      <c r="S15886" s="1" t="s">
        <v>35</v>
      </c>
      <c r="T15886" s="1" t="s">
        <v>55845</v>
      </c>
      <c r="U15886" s="1" t="s">
        <v>14874</v>
      </c>
      <c r="V15886" s="1" t="s">
        <v>38</v>
      </c>
      <c r="W15886" s="1" t="s">
        <v>39</v>
      </c>
      <c r="X15886" s="1" t="s">
        <v>61491</v>
      </c>
      <c r="Y15886" s="1" t="s">
        <v>49267</v>
      </c>
    </row>
    <row r="15887" spans="1:25" x14ac:dyDescent="0.3">
      <c r="A15887" s="1" t="s">
        <v>65616</v>
      </c>
      <c r="B15887" s="1" t="s">
        <v>22752</v>
      </c>
      <c r="C15887" s="1" t="s">
        <v>17902</v>
      </c>
      <c r="D15887" s="1" t="s">
        <v>28</v>
      </c>
      <c r="E15887">
        <v>0</v>
      </c>
      <c r="F15887">
        <v>2610.9499999999998</v>
      </c>
      <c r="G15887" s="2">
        <v>44229</v>
      </c>
      <c r="H15887" s="2"/>
      <c r="I15887" s="2"/>
      <c r="J15887" s="2">
        <v>44231</v>
      </c>
      <c r="L15887" s="1" t="s">
        <v>22753</v>
      </c>
      <c r="M15887" s="1" t="s">
        <v>22754</v>
      </c>
      <c r="N15887" s="1"/>
      <c r="O15887" s="1"/>
      <c r="P15887" s="1" t="s">
        <v>22755</v>
      </c>
      <c r="Q15887" s="1"/>
      <c r="R15887" s="1" t="s">
        <v>175</v>
      </c>
      <c r="S15887" s="1" t="s">
        <v>35</v>
      </c>
      <c r="T15887" s="1" t="s">
        <v>176</v>
      </c>
      <c r="U15887" s="1" t="s">
        <v>37</v>
      </c>
      <c r="V15887" s="1" t="s">
        <v>38</v>
      </c>
      <c r="W15887" s="1" t="s">
        <v>39</v>
      </c>
      <c r="X15887" s="1" t="s">
        <v>17992</v>
      </c>
      <c r="Y15887" s="1" t="s">
        <v>17098</v>
      </c>
    </row>
    <row r="15888" spans="1:25" x14ac:dyDescent="0.3">
      <c r="A15888" s="1" t="s">
        <v>65617</v>
      </c>
      <c r="B15888" s="1" t="s">
        <v>14621</v>
      </c>
      <c r="C15888" s="1" t="s">
        <v>65618</v>
      </c>
      <c r="D15888" s="1" t="s">
        <v>28</v>
      </c>
      <c r="E15888">
        <v>5000</v>
      </c>
      <c r="F15888">
        <v>5000</v>
      </c>
      <c r="G15888" s="2">
        <v>44431</v>
      </c>
      <c r="H15888" s="2">
        <v>44417</v>
      </c>
      <c r="I15888" s="2">
        <v>44781</v>
      </c>
      <c r="J15888" s="2">
        <v>44432</v>
      </c>
      <c r="K15888">
        <v>12</v>
      </c>
      <c r="L15888" s="1" t="s">
        <v>10520</v>
      </c>
      <c r="M15888" s="1" t="s">
        <v>10521</v>
      </c>
      <c r="N15888" s="1" t="s">
        <v>10522</v>
      </c>
      <c r="O15888" s="1" t="s">
        <v>10523</v>
      </c>
      <c r="P15888" s="1" t="s">
        <v>10524</v>
      </c>
      <c r="Q15888" s="1" t="s">
        <v>10525</v>
      </c>
      <c r="R15888" s="1" t="s">
        <v>43476</v>
      </c>
      <c r="S15888" s="1" t="s">
        <v>35</v>
      </c>
      <c r="T15888" s="1" t="s">
        <v>43477</v>
      </c>
      <c r="U15888" s="1" t="s">
        <v>14874</v>
      </c>
      <c r="V15888" s="1" t="s">
        <v>38</v>
      </c>
      <c r="W15888" s="1" t="s">
        <v>39</v>
      </c>
      <c r="X15888" s="1" t="s">
        <v>62321</v>
      </c>
      <c r="Y15888" s="1" t="s">
        <v>38711</v>
      </c>
    </row>
    <row r="15889" spans="1:25" x14ac:dyDescent="0.3">
      <c r="A15889" s="1" t="s">
        <v>65619</v>
      </c>
      <c r="B15889" s="1" t="s">
        <v>65620</v>
      </c>
      <c r="C15889" s="1" t="s">
        <v>65621</v>
      </c>
      <c r="D15889" s="1" t="s">
        <v>28</v>
      </c>
      <c r="E15889">
        <v>2668</v>
      </c>
      <c r="F15889">
        <v>2668</v>
      </c>
      <c r="G15889" s="2">
        <v>44421</v>
      </c>
      <c r="H15889" s="2">
        <v>44445</v>
      </c>
      <c r="I15889" s="2">
        <v>44501</v>
      </c>
      <c r="J15889" s="2">
        <v>44460</v>
      </c>
      <c r="K15889">
        <v>2</v>
      </c>
      <c r="L15889" s="1" t="s">
        <v>10563</v>
      </c>
      <c r="M15889" s="1" t="s">
        <v>10564</v>
      </c>
      <c r="N15889" s="1" t="s">
        <v>10565</v>
      </c>
      <c r="O15889" s="1"/>
      <c r="P15889" s="1" t="s">
        <v>10566</v>
      </c>
      <c r="Q15889" s="1" t="s">
        <v>10567</v>
      </c>
      <c r="R15889" s="1" t="s">
        <v>49001</v>
      </c>
      <c r="S15889" s="1" t="s">
        <v>35</v>
      </c>
      <c r="T15889" s="1" t="s">
        <v>49002</v>
      </c>
      <c r="U15889" s="1" t="s">
        <v>14874</v>
      </c>
      <c r="V15889" s="1" t="s">
        <v>38</v>
      </c>
      <c r="W15889" s="1" t="s">
        <v>39</v>
      </c>
      <c r="X15889" s="1" t="s">
        <v>61323</v>
      </c>
      <c r="Y15889" s="1" t="s">
        <v>18617</v>
      </c>
    </row>
    <row r="15890" spans="1:25" x14ac:dyDescent="0.3">
      <c r="A15890" s="1" t="s">
        <v>65622</v>
      </c>
      <c r="B15890" s="1" t="s">
        <v>6714</v>
      </c>
      <c r="C15890" s="1" t="s">
        <v>43489</v>
      </c>
      <c r="D15890" s="1" t="s">
        <v>28</v>
      </c>
      <c r="E15890">
        <v>1080</v>
      </c>
      <c r="F15890">
        <v>1080</v>
      </c>
      <c r="G15890" s="2">
        <v>44412</v>
      </c>
      <c r="H15890" s="2"/>
      <c r="I15890" s="2"/>
      <c r="J15890" s="2">
        <v>44418</v>
      </c>
      <c r="L15890" s="1" t="s">
        <v>6715</v>
      </c>
      <c r="M15890" s="1" t="s">
        <v>6716</v>
      </c>
      <c r="N15890" s="1"/>
      <c r="O15890" s="1"/>
      <c r="P15890" s="1"/>
      <c r="Q15890" s="1"/>
      <c r="R15890" s="1"/>
      <c r="S15890" s="1" t="s">
        <v>35</v>
      </c>
      <c r="T15890" s="1"/>
      <c r="U15890" s="1"/>
      <c r="V15890" s="1" t="s">
        <v>38</v>
      </c>
      <c r="W15890" s="1" t="s">
        <v>39</v>
      </c>
      <c r="X15890" s="1" t="s">
        <v>118</v>
      </c>
      <c r="Y15890" s="1" t="s">
        <v>119</v>
      </c>
    </row>
    <row r="15891" spans="1:25" x14ac:dyDescent="0.3">
      <c r="A15891" s="1" t="s">
        <v>65623</v>
      </c>
      <c r="B15891" s="1" t="s">
        <v>6714</v>
      </c>
      <c r="C15891" s="1" t="s">
        <v>43489</v>
      </c>
      <c r="D15891" s="1" t="s">
        <v>28</v>
      </c>
      <c r="E15891">
        <v>1080</v>
      </c>
      <c r="F15891">
        <v>1080</v>
      </c>
      <c r="G15891" s="2">
        <v>44231</v>
      </c>
      <c r="H15891" s="2"/>
      <c r="I15891" s="2"/>
      <c r="J15891" s="2">
        <v>44231</v>
      </c>
      <c r="L15891" s="1" t="s">
        <v>6715</v>
      </c>
      <c r="M15891" s="1" t="s">
        <v>6716</v>
      </c>
      <c r="N15891" s="1"/>
      <c r="O15891" s="1"/>
      <c r="P15891" s="1"/>
      <c r="Q15891" s="1"/>
      <c r="R15891" s="1"/>
      <c r="S15891" s="1" t="s">
        <v>35</v>
      </c>
      <c r="T15891" s="1"/>
      <c r="U15891" s="1"/>
      <c r="V15891" s="1" t="s">
        <v>38</v>
      </c>
      <c r="W15891" s="1" t="s">
        <v>39</v>
      </c>
      <c r="X15891" s="1" t="s">
        <v>118</v>
      </c>
      <c r="Y15891" s="1" t="s">
        <v>119</v>
      </c>
    </row>
    <row r="15892" spans="1:25" x14ac:dyDescent="0.3">
      <c r="A15892" s="1" t="s">
        <v>65624</v>
      </c>
      <c r="B15892" s="1" t="s">
        <v>6714</v>
      </c>
      <c r="C15892" s="1" t="s">
        <v>43489</v>
      </c>
      <c r="D15892" s="1" t="s">
        <v>28</v>
      </c>
      <c r="E15892">
        <v>1080</v>
      </c>
      <c r="F15892">
        <v>1080</v>
      </c>
      <c r="G15892" s="2">
        <v>44322</v>
      </c>
      <c r="H15892" s="2"/>
      <c r="I15892" s="2"/>
      <c r="J15892" s="2">
        <v>44393</v>
      </c>
      <c r="L15892" s="1" t="s">
        <v>6715</v>
      </c>
      <c r="M15892" s="1" t="s">
        <v>6716</v>
      </c>
      <c r="N15892" s="1"/>
      <c r="O15892" s="1"/>
      <c r="P15892" s="1"/>
      <c r="Q15892" s="1"/>
      <c r="R15892" s="1"/>
      <c r="S15892" s="1" t="s">
        <v>35</v>
      </c>
      <c r="T15892" s="1"/>
      <c r="U15892" s="1"/>
      <c r="V15892" s="1" t="s">
        <v>38</v>
      </c>
      <c r="W15892" s="1" t="s">
        <v>39</v>
      </c>
      <c r="X15892" s="1" t="s">
        <v>118</v>
      </c>
      <c r="Y15892" s="1" t="s">
        <v>119</v>
      </c>
    </row>
    <row r="15893" spans="1:25" x14ac:dyDescent="0.3">
      <c r="A15893" s="1" t="s">
        <v>65625</v>
      </c>
      <c r="B15893" s="1" t="s">
        <v>6749</v>
      </c>
      <c r="C15893" s="1" t="s">
        <v>64979</v>
      </c>
      <c r="D15893" s="1" t="s">
        <v>28</v>
      </c>
      <c r="E15893">
        <v>0</v>
      </c>
      <c r="F15893">
        <v>10000</v>
      </c>
      <c r="G15893" s="2">
        <v>44232</v>
      </c>
      <c r="H15893" s="2"/>
      <c r="I15893" s="2"/>
      <c r="J15893" s="2">
        <v>44403</v>
      </c>
      <c r="L15893" s="1" t="s">
        <v>6751</v>
      </c>
      <c r="M15893" s="1" t="s">
        <v>6752</v>
      </c>
      <c r="N15893" s="1"/>
      <c r="O15893" s="1" t="s">
        <v>6753</v>
      </c>
      <c r="P15893" s="1" t="s">
        <v>6754</v>
      </c>
      <c r="Q15893" s="1" t="s">
        <v>6755</v>
      </c>
      <c r="R15893" s="1" t="s">
        <v>73</v>
      </c>
      <c r="S15893" s="1" t="s">
        <v>35</v>
      </c>
      <c r="T15893" s="1" t="s">
        <v>45917</v>
      </c>
      <c r="U15893" s="1" t="s">
        <v>37</v>
      </c>
      <c r="V15893" s="1" t="s">
        <v>38</v>
      </c>
      <c r="W15893" s="1" t="s">
        <v>39</v>
      </c>
      <c r="X15893" s="1" t="s">
        <v>61491</v>
      </c>
      <c r="Y15893" s="1" t="s">
        <v>49267</v>
      </c>
    </row>
    <row r="15894" spans="1:25" x14ac:dyDescent="0.3">
      <c r="A15894" s="1" t="s">
        <v>65626</v>
      </c>
      <c r="B15894" s="1" t="s">
        <v>65627</v>
      </c>
      <c r="C15894" s="1" t="s">
        <v>65628</v>
      </c>
      <c r="D15894" s="1" t="s">
        <v>28</v>
      </c>
      <c r="E15894">
        <v>4777</v>
      </c>
      <c r="F15894">
        <v>4777</v>
      </c>
      <c r="G15894" s="2">
        <v>44223</v>
      </c>
      <c r="H15894" s="2">
        <v>44227</v>
      </c>
      <c r="I15894" s="2">
        <v>44348</v>
      </c>
      <c r="J15894" s="2">
        <v>44422</v>
      </c>
      <c r="K15894">
        <v>5</v>
      </c>
      <c r="L15894" s="1" t="s">
        <v>65629</v>
      </c>
      <c r="M15894" s="1" t="s">
        <v>65630</v>
      </c>
      <c r="N15894" s="1" t="s">
        <v>65631</v>
      </c>
      <c r="O15894" s="1"/>
      <c r="P15894" s="1" t="s">
        <v>65632</v>
      </c>
      <c r="Q15894" s="1" t="s">
        <v>65633</v>
      </c>
      <c r="R15894" s="1" t="s">
        <v>43618</v>
      </c>
      <c r="S15894" s="1" t="s">
        <v>35</v>
      </c>
      <c r="T15894" s="1" t="s">
        <v>43619</v>
      </c>
      <c r="U15894" s="1" t="s">
        <v>14874</v>
      </c>
      <c r="V15894" s="1" t="s">
        <v>38</v>
      </c>
      <c r="W15894" s="1" t="s">
        <v>39</v>
      </c>
      <c r="X15894" s="1" t="s">
        <v>61491</v>
      </c>
      <c r="Y15894" s="1" t="s">
        <v>49267</v>
      </c>
    </row>
    <row r="15895" spans="1:25" x14ac:dyDescent="0.3">
      <c r="A15895" s="1" t="s">
        <v>65634</v>
      </c>
      <c r="B15895" s="1" t="s">
        <v>30711</v>
      </c>
      <c r="C15895" s="1" t="s">
        <v>65635</v>
      </c>
      <c r="D15895" s="1" t="s">
        <v>28</v>
      </c>
      <c r="E15895">
        <v>5000</v>
      </c>
      <c r="F15895">
        <v>5000</v>
      </c>
      <c r="G15895" s="2">
        <v>44293</v>
      </c>
      <c r="H15895" s="2">
        <v>44277</v>
      </c>
      <c r="I15895" s="2">
        <v>44344</v>
      </c>
      <c r="J15895" s="2">
        <v>44392</v>
      </c>
      <c r="K15895">
        <v>2</v>
      </c>
      <c r="L15895" s="1" t="s">
        <v>10600</v>
      </c>
      <c r="M15895" s="1" t="s">
        <v>10601</v>
      </c>
      <c r="N15895" s="1" t="s">
        <v>10602</v>
      </c>
      <c r="O15895" s="1"/>
      <c r="P15895" s="1" t="s">
        <v>10603</v>
      </c>
      <c r="Q15895" s="1" t="s">
        <v>10604</v>
      </c>
      <c r="R15895" s="1" t="s">
        <v>43508</v>
      </c>
      <c r="S15895" s="1" t="s">
        <v>35</v>
      </c>
      <c r="T15895" s="1" t="s">
        <v>43509</v>
      </c>
      <c r="U15895" s="1" t="s">
        <v>14874</v>
      </c>
      <c r="V15895" s="1" t="s">
        <v>38</v>
      </c>
      <c r="W15895" s="1" t="s">
        <v>39</v>
      </c>
      <c r="X15895" s="1" t="s">
        <v>61252</v>
      </c>
      <c r="Y15895" s="1" t="s">
        <v>38711</v>
      </c>
    </row>
    <row r="15896" spans="1:25" x14ac:dyDescent="0.3">
      <c r="A15896" s="1" t="s">
        <v>65636</v>
      </c>
      <c r="B15896" s="1" t="s">
        <v>30711</v>
      </c>
      <c r="C15896" s="1" t="s">
        <v>65637</v>
      </c>
      <c r="D15896" s="1" t="s">
        <v>28</v>
      </c>
      <c r="E15896">
        <v>10000</v>
      </c>
      <c r="F15896">
        <v>10000</v>
      </c>
      <c r="G15896" s="2">
        <v>44328</v>
      </c>
      <c r="H15896" s="2"/>
      <c r="I15896" s="2"/>
      <c r="J15896" s="2">
        <v>44392</v>
      </c>
      <c r="L15896" s="1" t="s">
        <v>10600</v>
      </c>
      <c r="M15896" s="1" t="s">
        <v>10601</v>
      </c>
      <c r="N15896" s="1" t="s">
        <v>10602</v>
      </c>
      <c r="O15896" s="1"/>
      <c r="P15896" s="1" t="s">
        <v>10603</v>
      </c>
      <c r="Q15896" s="1" t="s">
        <v>10604</v>
      </c>
      <c r="R15896" s="1" t="s">
        <v>1633</v>
      </c>
      <c r="S15896" s="1" t="s">
        <v>35</v>
      </c>
      <c r="T15896" s="1" t="s">
        <v>1634</v>
      </c>
      <c r="U15896" s="1" t="s">
        <v>37</v>
      </c>
      <c r="V15896" s="1" t="s">
        <v>38</v>
      </c>
      <c r="W15896" s="1" t="s">
        <v>39</v>
      </c>
      <c r="X15896" s="1" t="s">
        <v>118</v>
      </c>
      <c r="Y15896" s="1" t="s">
        <v>119</v>
      </c>
    </row>
    <row r="15897" spans="1:25" x14ac:dyDescent="0.3">
      <c r="A15897" s="1" t="s">
        <v>65638</v>
      </c>
      <c r="B15897" s="1" t="s">
        <v>30711</v>
      </c>
      <c r="C15897" s="1" t="s">
        <v>65639</v>
      </c>
      <c r="D15897" s="1" t="s">
        <v>28</v>
      </c>
      <c r="E15897">
        <v>5000</v>
      </c>
      <c r="F15897">
        <v>5000</v>
      </c>
      <c r="G15897" s="2">
        <v>44209</v>
      </c>
      <c r="H15897" s="2">
        <v>44196</v>
      </c>
      <c r="I15897" s="2">
        <v>44377</v>
      </c>
      <c r="J15897" s="2">
        <v>44375</v>
      </c>
      <c r="K15897">
        <v>6</v>
      </c>
      <c r="L15897" s="1" t="s">
        <v>10600</v>
      </c>
      <c r="M15897" s="1" t="s">
        <v>10601</v>
      </c>
      <c r="N15897" s="1" t="s">
        <v>10602</v>
      </c>
      <c r="O15897" s="1"/>
      <c r="P15897" s="1" t="s">
        <v>10603</v>
      </c>
      <c r="Q15897" s="1" t="s">
        <v>10604</v>
      </c>
      <c r="R15897" s="1" t="s">
        <v>43508</v>
      </c>
      <c r="S15897" s="1" t="s">
        <v>35</v>
      </c>
      <c r="T15897" s="1" t="s">
        <v>43509</v>
      </c>
      <c r="U15897" s="1" t="s">
        <v>14874</v>
      </c>
      <c r="V15897" s="1" t="s">
        <v>38</v>
      </c>
      <c r="W15897" s="1" t="s">
        <v>39</v>
      </c>
      <c r="X15897" s="1" t="s">
        <v>49282</v>
      </c>
      <c r="Y15897" s="1" t="s">
        <v>49267</v>
      </c>
    </row>
    <row r="15898" spans="1:25" x14ac:dyDescent="0.3">
      <c r="A15898" s="1" t="s">
        <v>65640</v>
      </c>
      <c r="B15898" s="1" t="s">
        <v>65641</v>
      </c>
      <c r="C15898" s="1" t="s">
        <v>65642</v>
      </c>
      <c r="D15898" s="1" t="s">
        <v>28</v>
      </c>
      <c r="E15898">
        <v>39000</v>
      </c>
      <c r="F15898">
        <v>39000</v>
      </c>
      <c r="G15898" s="2">
        <v>44349</v>
      </c>
      <c r="H15898" s="2"/>
      <c r="I15898" s="2"/>
      <c r="J15898" s="2">
        <v>44392</v>
      </c>
      <c r="L15898" s="1" t="s">
        <v>30716</v>
      </c>
      <c r="M15898" s="1" t="s">
        <v>30717</v>
      </c>
      <c r="N15898" s="1"/>
      <c r="O15898" s="1"/>
      <c r="P15898" s="1"/>
      <c r="Q15898" s="1"/>
      <c r="R15898" s="1" t="s">
        <v>73</v>
      </c>
      <c r="S15898" s="1" t="s">
        <v>35</v>
      </c>
      <c r="T15898" s="1" t="s">
        <v>45917</v>
      </c>
      <c r="U15898" s="1" t="s">
        <v>37</v>
      </c>
      <c r="V15898" s="1" t="s">
        <v>38</v>
      </c>
      <c r="W15898" s="1" t="s">
        <v>39</v>
      </c>
      <c r="X15898" s="1" t="s">
        <v>118</v>
      </c>
      <c r="Y15898" s="1" t="s">
        <v>119</v>
      </c>
    </row>
    <row r="15899" spans="1:25" x14ac:dyDescent="0.3">
      <c r="A15899" s="1" t="s">
        <v>65643</v>
      </c>
      <c r="B15899" s="1" t="s">
        <v>65644</v>
      </c>
      <c r="C15899" s="1" t="s">
        <v>65645</v>
      </c>
      <c r="D15899" s="1" t="s">
        <v>28</v>
      </c>
      <c r="E15899">
        <v>42400</v>
      </c>
      <c r="F15899">
        <v>42400</v>
      </c>
      <c r="G15899" s="2">
        <v>44349</v>
      </c>
      <c r="H15899" s="2"/>
      <c r="I15899" s="2"/>
      <c r="J15899" s="2">
        <v>44392</v>
      </c>
      <c r="L15899" s="1" t="s">
        <v>30716</v>
      </c>
      <c r="M15899" s="1" t="s">
        <v>30717</v>
      </c>
      <c r="N15899" s="1"/>
      <c r="O15899" s="1"/>
      <c r="P15899" s="1"/>
      <c r="Q15899" s="1"/>
      <c r="R15899" s="1" t="s">
        <v>73</v>
      </c>
      <c r="S15899" s="1" t="s">
        <v>35</v>
      </c>
      <c r="T15899" s="1" t="s">
        <v>45917</v>
      </c>
      <c r="U15899" s="1" t="s">
        <v>37</v>
      </c>
      <c r="V15899" s="1" t="s">
        <v>38</v>
      </c>
      <c r="W15899" s="1" t="s">
        <v>39</v>
      </c>
      <c r="X15899" s="1" t="s">
        <v>118</v>
      </c>
      <c r="Y15899" s="1" t="s">
        <v>119</v>
      </c>
    </row>
    <row r="15900" spans="1:25" x14ac:dyDescent="0.3">
      <c r="A15900" s="1" t="s">
        <v>65646</v>
      </c>
      <c r="B15900" s="1" t="s">
        <v>60888</v>
      </c>
      <c r="C15900" s="1" t="s">
        <v>65647</v>
      </c>
      <c r="D15900" s="1" t="s">
        <v>28</v>
      </c>
      <c r="E15900">
        <v>7000</v>
      </c>
      <c r="F15900">
        <v>7000</v>
      </c>
      <c r="G15900" s="2">
        <v>44230</v>
      </c>
      <c r="H15900" s="2">
        <v>44287</v>
      </c>
      <c r="I15900" s="2">
        <v>44651</v>
      </c>
      <c r="J15900" s="2">
        <v>44245</v>
      </c>
      <c r="K15900">
        <v>11</v>
      </c>
      <c r="L15900" s="1" t="s">
        <v>60890</v>
      </c>
      <c r="M15900" s="1" t="s">
        <v>60891</v>
      </c>
      <c r="N15900" s="1" t="s">
        <v>60892</v>
      </c>
      <c r="O15900" s="1"/>
      <c r="P15900" s="1" t="s">
        <v>60893</v>
      </c>
      <c r="Q15900" s="1" t="s">
        <v>60894</v>
      </c>
      <c r="R15900" s="1" t="s">
        <v>60895</v>
      </c>
      <c r="S15900" s="1" t="s">
        <v>35</v>
      </c>
      <c r="T15900" s="1" t="s">
        <v>60896</v>
      </c>
      <c r="U15900" s="1" t="s">
        <v>14874</v>
      </c>
      <c r="V15900" s="1" t="s">
        <v>38</v>
      </c>
      <c r="W15900" s="1" t="s">
        <v>39</v>
      </c>
      <c r="X15900" s="1" t="s">
        <v>56555</v>
      </c>
      <c r="Y15900" s="1" t="s">
        <v>57344</v>
      </c>
    </row>
    <row r="15901" spans="1:25" x14ac:dyDescent="0.3">
      <c r="A15901" s="1" t="s">
        <v>65648</v>
      </c>
      <c r="B15901" s="1" t="s">
        <v>65649</v>
      </c>
      <c r="C15901" s="1" t="s">
        <v>61313</v>
      </c>
      <c r="D15901" s="1" t="s">
        <v>28</v>
      </c>
      <c r="E15901">
        <v>32000</v>
      </c>
      <c r="F15901">
        <v>32000</v>
      </c>
      <c r="G15901" s="2">
        <v>44335</v>
      </c>
      <c r="H15901" s="2"/>
      <c r="I15901" s="2"/>
      <c r="J15901" s="2">
        <v>44392</v>
      </c>
      <c r="L15901" s="1" t="s">
        <v>65650</v>
      </c>
      <c r="M15901" s="1" t="s">
        <v>65651</v>
      </c>
      <c r="N15901" s="1" t="s">
        <v>65652</v>
      </c>
      <c r="O15901" s="1"/>
      <c r="P15901" s="1" t="s">
        <v>65653</v>
      </c>
      <c r="Q15901" s="1"/>
      <c r="R15901" s="1"/>
      <c r="S15901" s="1" t="s">
        <v>35</v>
      </c>
      <c r="T15901" s="1"/>
      <c r="U15901" s="1"/>
      <c r="V15901" s="1" t="s">
        <v>38</v>
      </c>
      <c r="W15901" s="1" t="s">
        <v>39</v>
      </c>
      <c r="X15901" s="1" t="s">
        <v>118</v>
      </c>
      <c r="Y15901" s="1" t="s">
        <v>119</v>
      </c>
    </row>
    <row r="15902" spans="1:25" x14ac:dyDescent="0.3">
      <c r="A15902" s="1" t="s">
        <v>65654</v>
      </c>
      <c r="B15902" s="1" t="s">
        <v>65655</v>
      </c>
      <c r="C15902" s="1" t="s">
        <v>65656</v>
      </c>
      <c r="D15902" s="1" t="s">
        <v>28</v>
      </c>
      <c r="E15902">
        <v>1872</v>
      </c>
      <c r="F15902">
        <v>1872</v>
      </c>
      <c r="G15902" s="2">
        <v>44330</v>
      </c>
      <c r="H15902" s="2">
        <v>44287</v>
      </c>
      <c r="I15902" s="2">
        <v>44377</v>
      </c>
      <c r="J15902" s="2">
        <v>44392</v>
      </c>
      <c r="K15902">
        <v>2</v>
      </c>
      <c r="L15902" s="1" t="s">
        <v>65657</v>
      </c>
      <c r="M15902" s="1" t="s">
        <v>65658</v>
      </c>
      <c r="N15902" s="1" t="s">
        <v>65659</v>
      </c>
      <c r="O15902" s="1"/>
      <c r="P15902" s="1" t="s">
        <v>65660</v>
      </c>
      <c r="Q15902" s="1" t="s">
        <v>65661</v>
      </c>
      <c r="R15902" s="1" t="s">
        <v>65662</v>
      </c>
      <c r="S15902" s="1" t="s">
        <v>35</v>
      </c>
      <c r="T15902" s="1" t="s">
        <v>65663</v>
      </c>
      <c r="U15902" s="1" t="s">
        <v>14874</v>
      </c>
      <c r="V15902" s="1" t="s">
        <v>38</v>
      </c>
      <c r="W15902" s="1" t="s">
        <v>39</v>
      </c>
      <c r="X15902" s="1" t="s">
        <v>61403</v>
      </c>
      <c r="Y15902" s="1" t="s">
        <v>44671</v>
      </c>
    </row>
    <row r="15903" spans="1:25" x14ac:dyDescent="0.3">
      <c r="A15903" s="1" t="s">
        <v>65664</v>
      </c>
      <c r="B15903" s="1" t="s">
        <v>37316</v>
      </c>
      <c r="C15903" s="1" t="s">
        <v>61313</v>
      </c>
      <c r="D15903" s="1" t="s">
        <v>28</v>
      </c>
      <c r="E15903">
        <v>6000</v>
      </c>
      <c r="F15903">
        <v>6000</v>
      </c>
      <c r="G15903" s="2">
        <v>44315</v>
      </c>
      <c r="H15903" s="2"/>
      <c r="I15903" s="2"/>
      <c r="J15903" s="2">
        <v>44392</v>
      </c>
      <c r="L15903" s="1" t="s">
        <v>37318</v>
      </c>
      <c r="M15903" s="1" t="s">
        <v>37319</v>
      </c>
      <c r="N15903" s="1" t="s">
        <v>37320</v>
      </c>
      <c r="O15903" s="1"/>
      <c r="P15903" s="1" t="s">
        <v>37321</v>
      </c>
      <c r="Q15903" s="1" t="s">
        <v>37322</v>
      </c>
      <c r="R15903" s="1"/>
      <c r="S15903" s="1" t="s">
        <v>35</v>
      </c>
      <c r="T15903" s="1"/>
      <c r="U15903" s="1"/>
      <c r="V15903" s="1" t="s">
        <v>38</v>
      </c>
      <c r="W15903" s="1" t="s">
        <v>39</v>
      </c>
      <c r="X15903" s="1" t="s">
        <v>118</v>
      </c>
      <c r="Y15903" s="1" t="s">
        <v>119</v>
      </c>
    </row>
    <row r="15904" spans="1:25" x14ac:dyDescent="0.3">
      <c r="A15904" s="1" t="s">
        <v>65665</v>
      </c>
      <c r="B15904" s="1" t="s">
        <v>57852</v>
      </c>
      <c r="C15904" s="1" t="s">
        <v>57862</v>
      </c>
      <c r="D15904" s="1" t="s">
        <v>28</v>
      </c>
      <c r="E15904">
        <v>2000</v>
      </c>
      <c r="F15904">
        <v>2000</v>
      </c>
      <c r="G15904" s="2">
        <v>44250</v>
      </c>
      <c r="H15904" s="2"/>
      <c r="I15904" s="2"/>
      <c r="J15904" s="2">
        <v>44260</v>
      </c>
      <c r="L15904" s="1" t="s">
        <v>6959</v>
      </c>
      <c r="M15904" s="1" t="s">
        <v>6960</v>
      </c>
      <c r="N15904" s="1"/>
      <c r="O15904" s="1"/>
      <c r="P15904" s="1" t="s">
        <v>6961</v>
      </c>
      <c r="Q15904" s="1" t="s">
        <v>6962</v>
      </c>
      <c r="R15904" s="1" t="s">
        <v>199</v>
      </c>
      <c r="S15904" s="1" t="s">
        <v>35</v>
      </c>
      <c r="T15904" s="1" t="s">
        <v>200</v>
      </c>
      <c r="U15904" s="1" t="s">
        <v>37</v>
      </c>
      <c r="V15904" s="1" t="s">
        <v>38</v>
      </c>
      <c r="W15904" s="1" t="s">
        <v>39</v>
      </c>
      <c r="X15904" s="1" t="s">
        <v>99</v>
      </c>
      <c r="Y15904" s="1" t="s">
        <v>11566</v>
      </c>
    </row>
    <row r="15905" spans="1:25" x14ac:dyDescent="0.3">
      <c r="A15905" s="1" t="s">
        <v>65666</v>
      </c>
      <c r="B15905" s="1" t="s">
        <v>1366</v>
      </c>
      <c r="C15905" s="1" t="s">
        <v>1752</v>
      </c>
      <c r="D15905" s="1" t="s">
        <v>28</v>
      </c>
      <c r="E15905">
        <v>1000</v>
      </c>
      <c r="F15905">
        <v>1000</v>
      </c>
      <c r="G15905" s="2">
        <v>44250</v>
      </c>
      <c r="H15905" s="2"/>
      <c r="I15905" s="2"/>
      <c r="J15905" s="2">
        <v>44260</v>
      </c>
      <c r="L15905" s="1" t="s">
        <v>6959</v>
      </c>
      <c r="M15905" s="1" t="s">
        <v>6960</v>
      </c>
      <c r="N15905" s="1"/>
      <c r="O15905" s="1"/>
      <c r="P15905" s="1" t="s">
        <v>6961</v>
      </c>
      <c r="Q15905" s="1" t="s">
        <v>6962</v>
      </c>
      <c r="R15905" s="1" t="s">
        <v>199</v>
      </c>
      <c r="S15905" s="1" t="s">
        <v>35</v>
      </c>
      <c r="T15905" s="1" t="s">
        <v>200</v>
      </c>
      <c r="U15905" s="1" t="s">
        <v>37</v>
      </c>
      <c r="V15905" s="1" t="s">
        <v>38</v>
      </c>
      <c r="W15905" s="1" t="s">
        <v>39</v>
      </c>
      <c r="X15905" s="1" t="s">
        <v>99</v>
      </c>
      <c r="Y15905" s="1" t="s">
        <v>11566</v>
      </c>
    </row>
    <row r="15906" spans="1:25" x14ac:dyDescent="0.3">
      <c r="A15906" s="1" t="s">
        <v>65667</v>
      </c>
      <c r="B15906" s="1" t="s">
        <v>60908</v>
      </c>
      <c r="C15906" s="1" t="s">
        <v>65668</v>
      </c>
      <c r="D15906" s="1" t="s">
        <v>28</v>
      </c>
      <c r="E15906">
        <v>5000</v>
      </c>
      <c r="F15906">
        <v>5000</v>
      </c>
      <c r="G15906" s="2">
        <v>44406</v>
      </c>
      <c r="H15906" s="2">
        <v>44410</v>
      </c>
      <c r="I15906" s="2">
        <v>44770</v>
      </c>
      <c r="J15906" s="2">
        <v>44410</v>
      </c>
      <c r="K15906">
        <v>11</v>
      </c>
      <c r="L15906" s="1" t="s">
        <v>60910</v>
      </c>
      <c r="M15906" s="1" t="s">
        <v>60911</v>
      </c>
      <c r="N15906" s="1" t="s">
        <v>60912</v>
      </c>
      <c r="O15906" s="1" t="s">
        <v>60913</v>
      </c>
      <c r="P15906" s="1" t="s">
        <v>60914</v>
      </c>
      <c r="Q15906" s="1" t="s">
        <v>60915</v>
      </c>
      <c r="R15906" s="1" t="s">
        <v>60918</v>
      </c>
      <c r="S15906" s="1" t="s">
        <v>35</v>
      </c>
      <c r="T15906" s="1" t="s">
        <v>60919</v>
      </c>
      <c r="U15906" s="1" t="s">
        <v>14874</v>
      </c>
      <c r="V15906" s="1" t="s">
        <v>38</v>
      </c>
      <c r="W15906" s="1" t="s">
        <v>39</v>
      </c>
      <c r="X15906" s="1" t="s">
        <v>61333</v>
      </c>
      <c r="Y15906" s="1" t="s">
        <v>38711</v>
      </c>
    </row>
    <row r="15907" spans="1:25" x14ac:dyDescent="0.3">
      <c r="A15907" s="1" t="s">
        <v>65669</v>
      </c>
      <c r="B15907" s="1" t="s">
        <v>55956</v>
      </c>
      <c r="C15907" s="1" t="s">
        <v>61313</v>
      </c>
      <c r="D15907" s="1" t="s">
        <v>28</v>
      </c>
      <c r="E15907">
        <v>30000</v>
      </c>
      <c r="F15907">
        <v>30000</v>
      </c>
      <c r="G15907" s="2">
        <v>44427</v>
      </c>
      <c r="H15907" s="2"/>
      <c r="I15907" s="2"/>
      <c r="J15907" s="2">
        <v>44434</v>
      </c>
      <c r="L15907" s="1" t="s">
        <v>55958</v>
      </c>
      <c r="M15907" s="1" t="s">
        <v>55959</v>
      </c>
      <c r="N15907" s="1" t="s">
        <v>55960</v>
      </c>
      <c r="O15907" s="1" t="s">
        <v>55961</v>
      </c>
      <c r="P15907" s="1" t="s">
        <v>55962</v>
      </c>
      <c r="Q15907" s="1" t="s">
        <v>55963</v>
      </c>
      <c r="R15907" s="1"/>
      <c r="S15907" s="1" t="s">
        <v>35</v>
      </c>
      <c r="T15907" s="1"/>
      <c r="U15907" s="1"/>
      <c r="V15907" s="1" t="s">
        <v>38</v>
      </c>
      <c r="W15907" s="1" t="s">
        <v>39</v>
      </c>
      <c r="X15907" s="1" t="s">
        <v>118</v>
      </c>
      <c r="Y15907" s="1" t="s">
        <v>119</v>
      </c>
    </row>
    <row r="15908" spans="1:25" x14ac:dyDescent="0.3">
      <c r="A15908" s="1" t="s">
        <v>65670</v>
      </c>
      <c r="B15908" s="1" t="s">
        <v>49058</v>
      </c>
      <c r="C15908" s="1" t="s">
        <v>61306</v>
      </c>
      <c r="D15908" s="1" t="s">
        <v>28</v>
      </c>
      <c r="E15908">
        <v>1000</v>
      </c>
      <c r="F15908">
        <v>1000</v>
      </c>
      <c r="G15908" s="2">
        <v>44369</v>
      </c>
      <c r="H15908" s="2"/>
      <c r="I15908" s="2"/>
      <c r="J15908" s="2">
        <v>44392</v>
      </c>
      <c r="L15908" s="1" t="s">
        <v>37345</v>
      </c>
      <c r="M15908" s="1" t="s">
        <v>37346</v>
      </c>
      <c r="N15908" s="1" t="s">
        <v>37347</v>
      </c>
      <c r="O15908" s="1" t="s">
        <v>37347</v>
      </c>
      <c r="P15908" s="1" t="s">
        <v>37348</v>
      </c>
      <c r="Q15908" s="1" t="s">
        <v>37349</v>
      </c>
      <c r="R15908" s="1"/>
      <c r="S15908" s="1" t="s">
        <v>35</v>
      </c>
      <c r="T15908" s="1"/>
      <c r="U15908" s="1"/>
      <c r="V15908" s="1" t="s">
        <v>38</v>
      </c>
      <c r="W15908" s="1" t="s">
        <v>39</v>
      </c>
      <c r="X15908" s="1" t="s">
        <v>118</v>
      </c>
      <c r="Y15908" s="1" t="s">
        <v>119</v>
      </c>
    </row>
    <row r="15909" spans="1:25" x14ac:dyDescent="0.3">
      <c r="A15909" s="1" t="s">
        <v>65671</v>
      </c>
      <c r="B15909" s="1" t="s">
        <v>43584</v>
      </c>
      <c r="C15909" s="1" t="s">
        <v>61306</v>
      </c>
      <c r="D15909" s="1" t="s">
        <v>28</v>
      </c>
      <c r="E15909">
        <v>1000</v>
      </c>
      <c r="F15909">
        <v>1000</v>
      </c>
      <c r="G15909" s="2">
        <v>44369</v>
      </c>
      <c r="H15909" s="2"/>
      <c r="I15909" s="2"/>
      <c r="J15909" s="2">
        <v>44392</v>
      </c>
      <c r="L15909" s="1" t="s">
        <v>43586</v>
      </c>
      <c r="M15909" s="1" t="s">
        <v>43587</v>
      </c>
      <c r="N15909" s="1" t="s">
        <v>43588</v>
      </c>
      <c r="O15909" s="1"/>
      <c r="P15909" s="1" t="s">
        <v>43589</v>
      </c>
      <c r="Q15909" s="1" t="s">
        <v>43590</v>
      </c>
      <c r="R15909" s="1"/>
      <c r="S15909" s="1" t="s">
        <v>35</v>
      </c>
      <c r="T15909" s="1"/>
      <c r="U15909" s="1"/>
      <c r="V15909" s="1" t="s">
        <v>38</v>
      </c>
      <c r="W15909" s="1" t="s">
        <v>39</v>
      </c>
      <c r="X15909" s="1" t="s">
        <v>118</v>
      </c>
      <c r="Y15909" s="1" t="s">
        <v>119</v>
      </c>
    </row>
    <row r="15910" spans="1:25" x14ac:dyDescent="0.3">
      <c r="A15910" s="1" t="s">
        <v>65672</v>
      </c>
      <c r="B15910" s="1" t="s">
        <v>65673</v>
      </c>
      <c r="C15910" s="1" t="s">
        <v>65674</v>
      </c>
      <c r="D15910" s="1" t="s">
        <v>28</v>
      </c>
      <c r="E15910">
        <v>29496</v>
      </c>
      <c r="F15910">
        <v>29496</v>
      </c>
      <c r="G15910" s="2">
        <v>44294</v>
      </c>
      <c r="H15910" s="2">
        <v>44317</v>
      </c>
      <c r="I15910" s="2">
        <v>45046</v>
      </c>
      <c r="J15910" s="2">
        <v>44393</v>
      </c>
      <c r="K15910">
        <v>23</v>
      </c>
      <c r="L15910" s="1" t="s">
        <v>65675</v>
      </c>
      <c r="M15910" s="1" t="s">
        <v>65676</v>
      </c>
      <c r="N15910" s="1" t="s">
        <v>65677</v>
      </c>
      <c r="O15910" s="1" t="s">
        <v>65678</v>
      </c>
      <c r="P15910" s="1" t="s">
        <v>65679</v>
      </c>
      <c r="Q15910" s="1" t="s">
        <v>65680</v>
      </c>
      <c r="R15910" s="1" t="s">
        <v>59590</v>
      </c>
      <c r="S15910" s="1" t="s">
        <v>35</v>
      </c>
      <c r="T15910" s="1" t="s">
        <v>59591</v>
      </c>
      <c r="U15910" s="1" t="s">
        <v>14874</v>
      </c>
      <c r="V15910" s="1" t="s">
        <v>38</v>
      </c>
      <c r="W15910" s="1" t="s">
        <v>39</v>
      </c>
      <c r="X15910" s="1" t="s">
        <v>62506</v>
      </c>
      <c r="Y15910" s="1" t="s">
        <v>32906</v>
      </c>
    </row>
    <row r="15911" spans="1:25" x14ac:dyDescent="0.3">
      <c r="A15911" s="1" t="s">
        <v>65681</v>
      </c>
      <c r="B15911" s="1" t="s">
        <v>14781</v>
      </c>
      <c r="C15911" s="1" t="s">
        <v>65682</v>
      </c>
      <c r="D15911" s="1" t="s">
        <v>28</v>
      </c>
      <c r="E15911">
        <v>4991</v>
      </c>
      <c r="F15911">
        <v>4000</v>
      </c>
      <c r="G15911" s="2">
        <v>44278</v>
      </c>
      <c r="H15911" s="2">
        <v>44319</v>
      </c>
      <c r="I15911" s="2">
        <v>44683</v>
      </c>
      <c r="J15911" s="2">
        <v>44403</v>
      </c>
      <c r="K15911">
        <v>12</v>
      </c>
      <c r="L15911" s="1" t="s">
        <v>10769</v>
      </c>
      <c r="M15911" s="1" t="s">
        <v>10770</v>
      </c>
      <c r="N15911" s="1" t="s">
        <v>10771</v>
      </c>
      <c r="O15911" s="1" t="s">
        <v>10772</v>
      </c>
      <c r="P15911" s="1" t="s">
        <v>10773</v>
      </c>
      <c r="Q15911" s="1" t="s">
        <v>10774</v>
      </c>
      <c r="R15911" s="1" t="s">
        <v>60942</v>
      </c>
      <c r="S15911" s="1" t="s">
        <v>35</v>
      </c>
      <c r="T15911" s="1" t="s">
        <v>60943</v>
      </c>
      <c r="U15911" s="1" t="s">
        <v>14874</v>
      </c>
      <c r="V15911" s="1" t="s">
        <v>38</v>
      </c>
      <c r="W15911" s="1" t="s">
        <v>39</v>
      </c>
      <c r="X15911" s="1" t="s">
        <v>61631</v>
      </c>
      <c r="Y15911" s="1" t="s">
        <v>38711</v>
      </c>
    </row>
    <row r="15912" spans="1:25" x14ac:dyDescent="0.3">
      <c r="A15912" s="1" t="s">
        <v>65683</v>
      </c>
      <c r="B15912" s="1" t="s">
        <v>65684</v>
      </c>
      <c r="C15912" s="1" t="s">
        <v>65685</v>
      </c>
      <c r="D15912" s="1" t="s">
        <v>28</v>
      </c>
      <c r="E15912">
        <v>22616.400000000001</v>
      </c>
      <c r="F15912">
        <v>14574.2</v>
      </c>
      <c r="G15912" s="2">
        <v>44421</v>
      </c>
      <c r="H15912" s="2">
        <v>44470</v>
      </c>
      <c r="I15912" s="2">
        <v>44620</v>
      </c>
      <c r="J15912" s="2">
        <v>44439</v>
      </c>
      <c r="K15912">
        <v>4</v>
      </c>
      <c r="L15912" s="1" t="s">
        <v>65686</v>
      </c>
      <c r="M15912" s="1" t="s">
        <v>65687</v>
      </c>
      <c r="N15912" s="1" t="s">
        <v>65688</v>
      </c>
      <c r="O15912" s="1" t="s">
        <v>65689</v>
      </c>
      <c r="P15912" s="1" t="s">
        <v>65690</v>
      </c>
      <c r="Q15912" s="1" t="s">
        <v>65691</v>
      </c>
      <c r="R15912" s="1" t="s">
        <v>56000</v>
      </c>
      <c r="S15912" s="1" t="s">
        <v>35</v>
      </c>
      <c r="T15912" s="1" t="s">
        <v>56001</v>
      </c>
      <c r="U15912" s="1" t="s">
        <v>14874</v>
      </c>
      <c r="V15912" s="1" t="s">
        <v>38</v>
      </c>
      <c r="W15912" s="1" t="s">
        <v>39</v>
      </c>
      <c r="X15912" s="1" t="s">
        <v>61289</v>
      </c>
      <c r="Y15912" s="1" t="s">
        <v>61290</v>
      </c>
    </row>
    <row r="15913" spans="1:25" x14ac:dyDescent="0.3">
      <c r="A15913" s="1" t="s">
        <v>65692</v>
      </c>
      <c r="B15913" s="1" t="s">
        <v>7113</v>
      </c>
      <c r="C15913" s="1" t="s">
        <v>50205</v>
      </c>
      <c r="D15913" s="1" t="s">
        <v>28</v>
      </c>
      <c r="E15913">
        <v>663.98</v>
      </c>
      <c r="F15913">
        <v>663.98</v>
      </c>
      <c r="G15913" s="2">
        <v>44322</v>
      </c>
      <c r="H15913" s="2"/>
      <c r="I15913" s="2"/>
      <c r="J15913" s="2">
        <v>44442</v>
      </c>
      <c r="L15913" s="1" t="s">
        <v>7114</v>
      </c>
      <c r="M15913" s="1" t="s">
        <v>7115</v>
      </c>
      <c r="N15913" s="1"/>
      <c r="O15913" s="1"/>
      <c r="P15913" s="1"/>
      <c r="Q15913" s="1"/>
      <c r="R15913" s="1" t="s">
        <v>175</v>
      </c>
      <c r="S15913" s="1" t="s">
        <v>35</v>
      </c>
      <c r="T15913" s="1" t="s">
        <v>176</v>
      </c>
      <c r="U15913" s="1" t="s">
        <v>37</v>
      </c>
      <c r="V15913" s="1" t="s">
        <v>38</v>
      </c>
      <c r="W15913" s="1" t="s">
        <v>39</v>
      </c>
      <c r="X15913" s="1" t="s">
        <v>118</v>
      </c>
      <c r="Y15913" s="1" t="s">
        <v>119</v>
      </c>
    </row>
    <row r="15914" spans="1:25" x14ac:dyDescent="0.3">
      <c r="A15914" s="1" t="s">
        <v>65693</v>
      </c>
      <c r="B15914" s="1" t="s">
        <v>7129</v>
      </c>
      <c r="C15914" s="1" t="s">
        <v>62666</v>
      </c>
      <c r="D15914" s="1" t="s">
        <v>28</v>
      </c>
      <c r="E15914">
        <v>972</v>
      </c>
      <c r="F15914">
        <v>972</v>
      </c>
      <c r="G15914" s="2">
        <v>44396</v>
      </c>
      <c r="H15914" s="2"/>
      <c r="I15914" s="2"/>
      <c r="J15914" s="2">
        <v>44404</v>
      </c>
      <c r="L15914" s="1" t="s">
        <v>7130</v>
      </c>
      <c r="M15914" s="1" t="s">
        <v>7131</v>
      </c>
      <c r="N15914" s="1"/>
      <c r="O15914" s="1"/>
      <c r="P15914" s="1"/>
      <c r="Q15914" s="1"/>
      <c r="R15914" s="1"/>
      <c r="S15914" s="1" t="s">
        <v>35</v>
      </c>
      <c r="T15914" s="1"/>
      <c r="U15914" s="1"/>
      <c r="V15914" s="1" t="s">
        <v>38</v>
      </c>
      <c r="W15914" s="1" t="s">
        <v>39</v>
      </c>
      <c r="X15914" s="1" t="s">
        <v>118</v>
      </c>
      <c r="Y15914" s="1" t="s">
        <v>119</v>
      </c>
    </row>
    <row r="15915" spans="1:25" x14ac:dyDescent="0.3">
      <c r="A15915" s="1" t="s">
        <v>65694</v>
      </c>
      <c r="B15915" s="1" t="s">
        <v>7133</v>
      </c>
      <c r="C15915" s="1" t="s">
        <v>62666</v>
      </c>
      <c r="D15915" s="1" t="s">
        <v>28</v>
      </c>
      <c r="E15915">
        <v>972</v>
      </c>
      <c r="F15915">
        <v>972</v>
      </c>
      <c r="G15915" s="2">
        <v>44396</v>
      </c>
      <c r="H15915" s="2"/>
      <c r="I15915" s="2"/>
      <c r="J15915" s="2">
        <v>44404</v>
      </c>
      <c r="L15915" s="1" t="s">
        <v>7134</v>
      </c>
      <c r="M15915" s="1" t="s">
        <v>7135</v>
      </c>
      <c r="N15915" s="1"/>
      <c r="O15915" s="1"/>
      <c r="P15915" s="1"/>
      <c r="Q15915" s="1"/>
      <c r="R15915" s="1"/>
      <c r="S15915" s="1" t="s">
        <v>35</v>
      </c>
      <c r="T15915" s="1"/>
      <c r="U15915" s="1"/>
      <c r="V15915" s="1" t="s">
        <v>38</v>
      </c>
      <c r="W15915" s="1" t="s">
        <v>39</v>
      </c>
      <c r="X15915" s="1" t="s">
        <v>118</v>
      </c>
      <c r="Y15915" s="1" t="s">
        <v>119</v>
      </c>
    </row>
    <row r="15916" spans="1:25" x14ac:dyDescent="0.3">
      <c r="A15916" s="1" t="s">
        <v>65695</v>
      </c>
      <c r="B15916" s="1" t="s">
        <v>7137</v>
      </c>
      <c r="C15916" s="1" t="s">
        <v>62666</v>
      </c>
      <c r="D15916" s="1" t="s">
        <v>28</v>
      </c>
      <c r="E15916">
        <v>972</v>
      </c>
      <c r="F15916">
        <v>972</v>
      </c>
      <c r="G15916" s="2">
        <v>44405</v>
      </c>
      <c r="H15916" s="2"/>
      <c r="I15916" s="2"/>
      <c r="J15916" s="2">
        <v>44406</v>
      </c>
      <c r="L15916" s="1" t="s">
        <v>7138</v>
      </c>
      <c r="M15916" s="1" t="s">
        <v>7139</v>
      </c>
      <c r="N15916" s="1"/>
      <c r="O15916" s="1"/>
      <c r="P15916" s="1"/>
      <c r="Q15916" s="1"/>
      <c r="R15916" s="1"/>
      <c r="S15916" s="1" t="s">
        <v>35</v>
      </c>
      <c r="T15916" s="1"/>
      <c r="U15916" s="1"/>
      <c r="V15916" s="1" t="s">
        <v>38</v>
      </c>
      <c r="W15916" s="1" t="s">
        <v>39</v>
      </c>
      <c r="X15916" s="1" t="s">
        <v>118</v>
      </c>
      <c r="Y15916" s="1" t="s">
        <v>119</v>
      </c>
    </row>
    <row r="15917" spans="1:25" x14ac:dyDescent="0.3">
      <c r="A15917" s="1" t="s">
        <v>65696</v>
      </c>
      <c r="B15917" s="1" t="s">
        <v>7141</v>
      </c>
      <c r="C15917" s="1" t="s">
        <v>62666</v>
      </c>
      <c r="D15917" s="1" t="s">
        <v>28</v>
      </c>
      <c r="E15917">
        <v>972</v>
      </c>
      <c r="F15917">
        <v>972</v>
      </c>
      <c r="G15917" s="2">
        <v>44420</v>
      </c>
      <c r="H15917" s="2"/>
      <c r="I15917" s="2"/>
      <c r="J15917" s="2">
        <v>44425</v>
      </c>
      <c r="L15917" s="1" t="s">
        <v>7142</v>
      </c>
      <c r="M15917" s="1" t="s">
        <v>7143</v>
      </c>
      <c r="N15917" s="1"/>
      <c r="O15917" s="1"/>
      <c r="P15917" s="1"/>
      <c r="Q15917" s="1"/>
      <c r="R15917" s="1"/>
      <c r="S15917" s="1" t="s">
        <v>35</v>
      </c>
      <c r="T15917" s="1"/>
      <c r="U15917" s="1"/>
      <c r="V15917" s="1" t="s">
        <v>38</v>
      </c>
      <c r="W15917" s="1" t="s">
        <v>39</v>
      </c>
      <c r="X15917" s="1" t="s">
        <v>118</v>
      </c>
      <c r="Y15917" s="1" t="s">
        <v>119</v>
      </c>
    </row>
    <row r="15918" spans="1:25" x14ac:dyDescent="0.3">
      <c r="A15918" s="1" t="s">
        <v>65697</v>
      </c>
      <c r="B15918" s="1" t="s">
        <v>7145</v>
      </c>
      <c r="C15918" s="1" t="s">
        <v>62666</v>
      </c>
      <c r="D15918" s="1" t="s">
        <v>28</v>
      </c>
      <c r="E15918">
        <v>972</v>
      </c>
      <c r="F15918">
        <v>972</v>
      </c>
      <c r="G15918" s="2">
        <v>44396</v>
      </c>
      <c r="H15918" s="2"/>
      <c r="I15918" s="2"/>
      <c r="J15918" s="2">
        <v>44396</v>
      </c>
      <c r="L15918" s="1" t="s">
        <v>7146</v>
      </c>
      <c r="M15918" s="1" t="s">
        <v>7147</v>
      </c>
      <c r="N15918" s="1"/>
      <c r="O15918" s="1"/>
      <c r="P15918" s="1"/>
      <c r="Q15918" s="1"/>
      <c r="R15918" s="1"/>
      <c r="S15918" s="1" t="s">
        <v>35</v>
      </c>
      <c r="T15918" s="1"/>
      <c r="U15918" s="1"/>
      <c r="V15918" s="1" t="s">
        <v>38</v>
      </c>
      <c r="W15918" s="1" t="s">
        <v>39</v>
      </c>
      <c r="X15918" s="1" t="s">
        <v>118</v>
      </c>
      <c r="Y15918" s="1" t="s">
        <v>119</v>
      </c>
    </row>
    <row r="15919" spans="1:25" x14ac:dyDescent="0.3">
      <c r="A15919" s="1" t="s">
        <v>65698</v>
      </c>
      <c r="B15919" s="1" t="s">
        <v>43621</v>
      </c>
      <c r="C15919" s="1" t="s">
        <v>65699</v>
      </c>
      <c r="D15919" s="1" t="s">
        <v>28</v>
      </c>
      <c r="E15919">
        <v>4268</v>
      </c>
      <c r="F15919">
        <v>4268</v>
      </c>
      <c r="G15919" s="2">
        <v>44215</v>
      </c>
      <c r="H15919" s="2">
        <v>44073</v>
      </c>
      <c r="I15919" s="2">
        <v>44289</v>
      </c>
      <c r="J15919" s="2">
        <v>44442</v>
      </c>
      <c r="K15919">
        <v>8</v>
      </c>
      <c r="L15919" s="1" t="s">
        <v>43623</v>
      </c>
      <c r="M15919" s="1" t="s">
        <v>43624</v>
      </c>
      <c r="N15919" s="1"/>
      <c r="O15919" s="1"/>
      <c r="P15919" s="1" t="s">
        <v>43625</v>
      </c>
      <c r="Q15919" s="1" t="s">
        <v>43626</v>
      </c>
      <c r="R15919" s="1" t="s">
        <v>40116</v>
      </c>
      <c r="S15919" s="1" t="s">
        <v>35</v>
      </c>
      <c r="T15919" s="1" t="s">
        <v>40117</v>
      </c>
      <c r="U15919" s="1" t="s">
        <v>14874</v>
      </c>
      <c r="V15919" s="1" t="s">
        <v>38</v>
      </c>
      <c r="W15919" s="1" t="s">
        <v>39</v>
      </c>
      <c r="X15919" s="1" t="s">
        <v>62872</v>
      </c>
      <c r="Y15919" s="1" t="s">
        <v>38329</v>
      </c>
    </row>
    <row r="15920" spans="1:25" x14ac:dyDescent="0.3">
      <c r="A15920" s="1" t="s">
        <v>65700</v>
      </c>
      <c r="B15920" s="1" t="s">
        <v>7168</v>
      </c>
      <c r="C15920" s="1" t="s">
        <v>50205</v>
      </c>
      <c r="D15920" s="1" t="s">
        <v>28</v>
      </c>
      <c r="E15920">
        <v>663.98</v>
      </c>
      <c r="F15920">
        <v>663.98</v>
      </c>
      <c r="G15920" s="2">
        <v>44322</v>
      </c>
      <c r="H15920" s="2"/>
      <c r="I15920" s="2"/>
      <c r="J15920" s="2">
        <v>44442</v>
      </c>
      <c r="L15920" s="1" t="s">
        <v>7169</v>
      </c>
      <c r="M15920" s="1" t="s">
        <v>7170</v>
      </c>
      <c r="N15920" s="1" t="s">
        <v>7171</v>
      </c>
      <c r="O15920" s="1"/>
      <c r="P15920" s="1"/>
      <c r="Q15920" s="1" t="s">
        <v>7172</v>
      </c>
      <c r="R15920" s="1" t="s">
        <v>175</v>
      </c>
      <c r="S15920" s="1" t="s">
        <v>35</v>
      </c>
      <c r="T15920" s="1" t="s">
        <v>176</v>
      </c>
      <c r="U15920" s="1" t="s">
        <v>37</v>
      </c>
      <c r="V15920" s="1" t="s">
        <v>38</v>
      </c>
      <c r="W15920" s="1" t="s">
        <v>39</v>
      </c>
      <c r="X15920" s="1" t="s">
        <v>118</v>
      </c>
      <c r="Y15920" s="1" t="s">
        <v>119</v>
      </c>
    </row>
    <row r="15921" spans="1:25" x14ac:dyDescent="0.3">
      <c r="A15921" s="1" t="s">
        <v>65701</v>
      </c>
      <c r="B15921" s="1" t="s">
        <v>56039</v>
      </c>
      <c r="C15921" s="1" t="s">
        <v>61313</v>
      </c>
      <c r="D15921" s="1" t="s">
        <v>28</v>
      </c>
      <c r="E15921">
        <v>250</v>
      </c>
      <c r="F15921">
        <v>250</v>
      </c>
      <c r="G15921" s="2">
        <v>44335</v>
      </c>
      <c r="H15921" s="2"/>
      <c r="I15921" s="2"/>
      <c r="J15921" s="2">
        <v>44393</v>
      </c>
      <c r="L15921" s="1" t="s">
        <v>56041</v>
      </c>
      <c r="M15921" s="1" t="s">
        <v>56042</v>
      </c>
      <c r="N15921" s="1" t="s">
        <v>56043</v>
      </c>
      <c r="O15921" s="1" t="s">
        <v>56044</v>
      </c>
      <c r="P15921" s="1" t="s">
        <v>56045</v>
      </c>
      <c r="Q15921" s="1" t="s">
        <v>56046</v>
      </c>
      <c r="R15921" s="1"/>
      <c r="S15921" s="1" t="s">
        <v>35</v>
      </c>
      <c r="T15921" s="1"/>
      <c r="U15921" s="1"/>
      <c r="V15921" s="1" t="s">
        <v>38</v>
      </c>
      <c r="W15921" s="1" t="s">
        <v>39</v>
      </c>
      <c r="X15921" s="1" t="s">
        <v>118</v>
      </c>
      <c r="Y15921" s="1" t="s">
        <v>119</v>
      </c>
    </row>
    <row r="15922" spans="1:25" x14ac:dyDescent="0.3">
      <c r="A15922" s="1" t="s">
        <v>65702</v>
      </c>
      <c r="B15922" s="1" t="s">
        <v>56039</v>
      </c>
      <c r="C15922" s="1" t="s">
        <v>61313</v>
      </c>
      <c r="D15922" s="1" t="s">
        <v>28</v>
      </c>
      <c r="E15922">
        <v>2500</v>
      </c>
      <c r="F15922">
        <v>2500</v>
      </c>
      <c r="G15922" s="2">
        <v>44315</v>
      </c>
      <c r="H15922" s="2"/>
      <c r="I15922" s="2"/>
      <c r="J15922" s="2">
        <v>44392</v>
      </c>
      <c r="L15922" s="1" t="s">
        <v>56041</v>
      </c>
      <c r="M15922" s="1" t="s">
        <v>56042</v>
      </c>
      <c r="N15922" s="1" t="s">
        <v>56043</v>
      </c>
      <c r="O15922" s="1" t="s">
        <v>56044</v>
      </c>
      <c r="P15922" s="1" t="s">
        <v>56045</v>
      </c>
      <c r="Q15922" s="1" t="s">
        <v>56046</v>
      </c>
      <c r="R15922" s="1"/>
      <c r="S15922" s="1" t="s">
        <v>35</v>
      </c>
      <c r="T15922" s="1"/>
      <c r="U15922" s="1"/>
      <c r="V15922" s="1" t="s">
        <v>38</v>
      </c>
      <c r="W15922" s="1" t="s">
        <v>39</v>
      </c>
      <c r="X15922" s="1" t="s">
        <v>118</v>
      </c>
      <c r="Y15922" s="1" t="s">
        <v>119</v>
      </c>
    </row>
    <row r="15923" spans="1:25" x14ac:dyDescent="0.3">
      <c r="A15923" s="1" t="s">
        <v>65703</v>
      </c>
      <c r="B15923" s="1" t="s">
        <v>7239</v>
      </c>
      <c r="C15923" s="1" t="s">
        <v>50226</v>
      </c>
      <c r="D15923" s="1" t="s">
        <v>28</v>
      </c>
      <c r="E15923">
        <v>120</v>
      </c>
      <c r="F15923">
        <v>120</v>
      </c>
      <c r="G15923" s="2">
        <v>44322</v>
      </c>
      <c r="H15923" s="2"/>
      <c r="I15923" s="2"/>
      <c r="J15923" s="2">
        <v>44393</v>
      </c>
      <c r="L15923" s="1" t="s">
        <v>7241</v>
      </c>
      <c r="M15923" s="1" t="s">
        <v>7242</v>
      </c>
      <c r="N15923" s="1" t="s">
        <v>7243</v>
      </c>
      <c r="O15923" s="1"/>
      <c r="P15923" s="1"/>
      <c r="Q15923" s="1"/>
      <c r="R15923" s="1"/>
      <c r="S15923" s="1" t="s">
        <v>35</v>
      </c>
      <c r="T15923" s="1"/>
      <c r="U15923" s="1"/>
      <c r="V15923" s="1" t="s">
        <v>38</v>
      </c>
      <c r="W15923" s="1" t="s">
        <v>39</v>
      </c>
      <c r="X15923" s="1" t="s">
        <v>118</v>
      </c>
      <c r="Y15923" s="1" t="s">
        <v>119</v>
      </c>
    </row>
    <row r="15924" spans="1:25" x14ac:dyDescent="0.3">
      <c r="A15924" s="1" t="s">
        <v>65704</v>
      </c>
      <c r="B15924" s="1" t="s">
        <v>43686</v>
      </c>
      <c r="C15924" s="1" t="s">
        <v>65705</v>
      </c>
      <c r="D15924" s="1" t="s">
        <v>28</v>
      </c>
      <c r="E15924">
        <v>5000</v>
      </c>
      <c r="F15924">
        <v>5000</v>
      </c>
      <c r="G15924" s="2">
        <v>44237</v>
      </c>
      <c r="H15924" s="2">
        <v>44226</v>
      </c>
      <c r="I15924" s="2">
        <v>44285</v>
      </c>
      <c r="J15924" s="2">
        <v>44446</v>
      </c>
      <c r="K15924">
        <v>2</v>
      </c>
      <c r="L15924" s="1" t="s">
        <v>43688</v>
      </c>
      <c r="M15924" s="1" t="s">
        <v>43689</v>
      </c>
      <c r="N15924" s="1" t="s">
        <v>43690</v>
      </c>
      <c r="O15924" s="1"/>
      <c r="P15924" s="1" t="s">
        <v>43691</v>
      </c>
      <c r="Q15924" s="1" t="s">
        <v>43692</v>
      </c>
      <c r="R15924" s="1" t="s">
        <v>36761</v>
      </c>
      <c r="S15924" s="1" t="s">
        <v>35</v>
      </c>
      <c r="T15924" s="1" t="s">
        <v>36762</v>
      </c>
      <c r="U15924" s="1" t="s">
        <v>14874</v>
      </c>
      <c r="V15924" s="1" t="s">
        <v>38</v>
      </c>
      <c r="W15924" s="1" t="s">
        <v>39</v>
      </c>
      <c r="X15924" s="1" t="s">
        <v>49282</v>
      </c>
      <c r="Y15924" s="1" t="s">
        <v>49267</v>
      </c>
    </row>
    <row r="15925" spans="1:25" x14ac:dyDescent="0.3">
      <c r="A15925" s="1" t="s">
        <v>65706</v>
      </c>
      <c r="B15925" s="1" t="s">
        <v>61029</v>
      </c>
      <c r="C15925" s="1" t="s">
        <v>65707</v>
      </c>
      <c r="D15925" s="1" t="s">
        <v>28</v>
      </c>
      <c r="E15925">
        <v>5000</v>
      </c>
      <c r="F15925">
        <v>5000</v>
      </c>
      <c r="G15925" s="2">
        <v>44263</v>
      </c>
      <c r="H15925" s="2">
        <v>44378</v>
      </c>
      <c r="I15925" s="2">
        <v>44408</v>
      </c>
      <c r="J15925" s="2">
        <v>44440</v>
      </c>
      <c r="K15925">
        <v>0</v>
      </c>
      <c r="L15925" s="1" t="s">
        <v>61031</v>
      </c>
      <c r="M15925" s="1" t="s">
        <v>61032</v>
      </c>
      <c r="N15925" s="1" t="s">
        <v>61033</v>
      </c>
      <c r="O15925" s="1"/>
      <c r="P15925" s="1" t="s">
        <v>61034</v>
      </c>
      <c r="Q15925" s="1" t="s">
        <v>61035</v>
      </c>
      <c r="R15925" s="1" t="s">
        <v>86</v>
      </c>
      <c r="S15925" s="1" t="s">
        <v>35</v>
      </c>
      <c r="T15925" s="1" t="s">
        <v>87</v>
      </c>
      <c r="U15925" s="1" t="s">
        <v>37</v>
      </c>
      <c r="V15925" s="1" t="s">
        <v>38</v>
      </c>
      <c r="W15925" s="1" t="s">
        <v>39</v>
      </c>
      <c r="X15925" s="1" t="s">
        <v>49282</v>
      </c>
      <c r="Y15925" s="1" t="s">
        <v>49267</v>
      </c>
    </row>
    <row r="15926" spans="1:25" x14ac:dyDescent="0.3">
      <c r="A15926" s="1" t="s">
        <v>65708</v>
      </c>
      <c r="B15926" s="1" t="s">
        <v>61037</v>
      </c>
      <c r="C15926" s="1" t="s">
        <v>61038</v>
      </c>
      <c r="D15926" s="1" t="s">
        <v>28</v>
      </c>
      <c r="E15926">
        <v>10000</v>
      </c>
      <c r="F15926">
        <v>10000</v>
      </c>
      <c r="G15926" s="2">
        <v>44280</v>
      </c>
      <c r="H15926" s="2"/>
      <c r="I15926" s="2">
        <v>44286</v>
      </c>
      <c r="J15926" s="2">
        <v>44453</v>
      </c>
      <c r="L15926" s="1" t="s">
        <v>61039</v>
      </c>
      <c r="M15926" s="1" t="s">
        <v>61040</v>
      </c>
      <c r="N15926" s="1"/>
      <c r="O15926" s="1"/>
      <c r="P15926" s="1"/>
      <c r="Q15926" s="1"/>
      <c r="R15926" s="1" t="s">
        <v>73</v>
      </c>
      <c r="S15926" s="1" t="s">
        <v>35</v>
      </c>
      <c r="T15926" s="1" t="s">
        <v>74</v>
      </c>
      <c r="U15926" s="1" t="s">
        <v>37</v>
      </c>
      <c r="V15926" s="1" t="s">
        <v>38</v>
      </c>
      <c r="W15926" s="1" t="s">
        <v>39</v>
      </c>
      <c r="X15926" s="1" t="s">
        <v>55756</v>
      </c>
      <c r="Y15926" s="1" t="s">
        <v>49267</v>
      </c>
    </row>
    <row r="15927" spans="1:25" x14ac:dyDescent="0.3">
      <c r="A15927" s="1" t="s">
        <v>65709</v>
      </c>
      <c r="B15927" s="1" t="s">
        <v>65710</v>
      </c>
      <c r="C15927" s="1" t="s">
        <v>65710</v>
      </c>
      <c r="D15927" s="1" t="s">
        <v>28</v>
      </c>
      <c r="E15927">
        <v>24000</v>
      </c>
      <c r="F15927">
        <v>24000</v>
      </c>
      <c r="G15927" s="2">
        <v>44375</v>
      </c>
      <c r="H15927" s="2"/>
      <c r="I15927" s="2"/>
      <c r="J15927" s="2">
        <v>44403</v>
      </c>
      <c r="L15927" s="1" t="s">
        <v>43757</v>
      </c>
      <c r="M15927" s="1" t="s">
        <v>43758</v>
      </c>
      <c r="N15927" s="1" t="s">
        <v>43759</v>
      </c>
      <c r="O15927" s="1" t="s">
        <v>43760</v>
      </c>
      <c r="P15927" s="1" t="s">
        <v>43761</v>
      </c>
      <c r="Q15927" s="1" t="s">
        <v>43762</v>
      </c>
      <c r="R15927" s="1"/>
      <c r="S15927" s="1" t="s">
        <v>35</v>
      </c>
      <c r="T15927" s="1"/>
      <c r="U15927" s="1"/>
      <c r="V15927" s="1" t="s">
        <v>38</v>
      </c>
      <c r="W15927" s="1" t="s">
        <v>39</v>
      </c>
      <c r="X15927" s="1" t="s">
        <v>118</v>
      </c>
      <c r="Y15927" s="1" t="s">
        <v>119</v>
      </c>
    </row>
    <row r="15928" spans="1:25" x14ac:dyDescent="0.3">
      <c r="A15928" s="1" t="s">
        <v>65711</v>
      </c>
      <c r="B15928" s="1" t="s">
        <v>61042</v>
      </c>
      <c r="C15928" s="1" t="s">
        <v>65712</v>
      </c>
      <c r="D15928" s="1" t="s">
        <v>28</v>
      </c>
      <c r="E15928">
        <v>4500</v>
      </c>
      <c r="F15928">
        <v>4500</v>
      </c>
      <c r="G15928" s="2">
        <v>44237</v>
      </c>
      <c r="H15928" s="2">
        <v>44228</v>
      </c>
      <c r="I15928" s="2">
        <v>44344</v>
      </c>
      <c r="J15928" s="2">
        <v>44412</v>
      </c>
      <c r="K15928">
        <v>3</v>
      </c>
      <c r="L15928" s="1" t="s">
        <v>61044</v>
      </c>
      <c r="M15928" s="1" t="s">
        <v>61045</v>
      </c>
      <c r="N15928" s="1" t="s">
        <v>61046</v>
      </c>
      <c r="O15928" s="1" t="s">
        <v>61047</v>
      </c>
      <c r="P15928" s="1" t="s">
        <v>61048</v>
      </c>
      <c r="Q15928" s="1" t="s">
        <v>61049</v>
      </c>
      <c r="R15928" s="1" t="s">
        <v>61050</v>
      </c>
      <c r="S15928" s="1" t="s">
        <v>35</v>
      </c>
      <c r="T15928" s="1" t="s">
        <v>61051</v>
      </c>
      <c r="U15928" s="1" t="s">
        <v>14874</v>
      </c>
      <c r="V15928" s="1" t="s">
        <v>38</v>
      </c>
      <c r="W15928" s="1" t="s">
        <v>39</v>
      </c>
      <c r="X15928" s="1" t="s">
        <v>49282</v>
      </c>
      <c r="Y15928" s="1" t="s">
        <v>49267</v>
      </c>
    </row>
    <row r="15929" spans="1:25" x14ac:dyDescent="0.3">
      <c r="A15929" s="1" t="s">
        <v>65713</v>
      </c>
      <c r="B15929" s="1" t="s">
        <v>65714</v>
      </c>
      <c r="C15929" s="1" t="s">
        <v>65715</v>
      </c>
      <c r="D15929" s="1" t="s">
        <v>28</v>
      </c>
      <c r="E15929">
        <v>10680</v>
      </c>
      <c r="F15929">
        <v>10680</v>
      </c>
      <c r="G15929" s="2">
        <v>44329</v>
      </c>
      <c r="H15929" s="2">
        <v>44312</v>
      </c>
      <c r="I15929" s="2">
        <v>44354</v>
      </c>
      <c r="J15929" s="2">
        <v>44392</v>
      </c>
      <c r="K15929">
        <v>2</v>
      </c>
      <c r="L15929" s="1" t="s">
        <v>23101</v>
      </c>
      <c r="M15929" s="1" t="s">
        <v>23102</v>
      </c>
      <c r="N15929" s="1" t="s">
        <v>23103</v>
      </c>
      <c r="O15929" s="1"/>
      <c r="P15929" s="1" t="s">
        <v>23104</v>
      </c>
      <c r="Q15929" s="1" t="s">
        <v>23105</v>
      </c>
      <c r="R15929" s="1" t="s">
        <v>35122</v>
      </c>
      <c r="S15929" s="1" t="s">
        <v>35</v>
      </c>
      <c r="T15929" s="1" t="s">
        <v>35123</v>
      </c>
      <c r="U15929" s="1" t="s">
        <v>14874</v>
      </c>
      <c r="V15929" s="1" t="s">
        <v>38</v>
      </c>
      <c r="W15929" s="1" t="s">
        <v>39</v>
      </c>
      <c r="X15929" s="1" t="s">
        <v>61316</v>
      </c>
      <c r="Y15929" s="1" t="s">
        <v>7815</v>
      </c>
    </row>
    <row r="15930" spans="1:25" x14ac:dyDescent="0.3">
      <c r="A15930" s="1" t="s">
        <v>65716</v>
      </c>
      <c r="B15930" s="1" t="s">
        <v>23099</v>
      </c>
      <c r="C15930" s="1" t="s">
        <v>65717</v>
      </c>
      <c r="D15930" s="1" t="s">
        <v>28</v>
      </c>
      <c r="E15930">
        <v>3000</v>
      </c>
      <c r="F15930">
        <v>3000</v>
      </c>
      <c r="G15930" s="2">
        <v>44237</v>
      </c>
      <c r="H15930" s="2">
        <v>44199</v>
      </c>
      <c r="I15930" s="2">
        <v>44564</v>
      </c>
      <c r="J15930" s="2">
        <v>44460</v>
      </c>
      <c r="K15930">
        <v>12</v>
      </c>
      <c r="L15930" s="1" t="s">
        <v>23101</v>
      </c>
      <c r="M15930" s="1" t="s">
        <v>23102</v>
      </c>
      <c r="N15930" s="1" t="s">
        <v>23103</v>
      </c>
      <c r="O15930" s="1"/>
      <c r="P15930" s="1" t="s">
        <v>23104</v>
      </c>
      <c r="Q15930" s="1" t="s">
        <v>23105</v>
      </c>
      <c r="R15930" s="1" t="s">
        <v>35122</v>
      </c>
      <c r="S15930" s="1" t="s">
        <v>35</v>
      </c>
      <c r="T15930" s="1" t="s">
        <v>35123</v>
      </c>
      <c r="U15930" s="1" t="s">
        <v>14874</v>
      </c>
      <c r="V15930" s="1" t="s">
        <v>38</v>
      </c>
      <c r="W15930" s="1" t="s">
        <v>39</v>
      </c>
      <c r="X15930" s="1" t="s">
        <v>61794</v>
      </c>
      <c r="Y15930" s="1" t="s">
        <v>18617</v>
      </c>
    </row>
    <row r="15931" spans="1:25" x14ac:dyDescent="0.3">
      <c r="A15931" s="1" t="s">
        <v>65718</v>
      </c>
      <c r="B15931" s="1" t="s">
        <v>65719</v>
      </c>
      <c r="C15931" s="1" t="s">
        <v>61313</v>
      </c>
      <c r="D15931" s="1" t="s">
        <v>28</v>
      </c>
      <c r="E15931">
        <v>1000</v>
      </c>
      <c r="F15931">
        <v>1000</v>
      </c>
      <c r="G15931" s="2">
        <v>44417</v>
      </c>
      <c r="H15931" s="2"/>
      <c r="I15931" s="2"/>
      <c r="J15931" s="2">
        <v>44418</v>
      </c>
      <c r="L15931" s="1" t="s">
        <v>65720</v>
      </c>
      <c r="M15931" s="1" t="s">
        <v>65721</v>
      </c>
      <c r="N15931" s="1" t="s">
        <v>65722</v>
      </c>
      <c r="O15931" s="1" t="s">
        <v>65723</v>
      </c>
      <c r="P15931" s="1" t="s">
        <v>65724</v>
      </c>
      <c r="Q15931" s="1" t="s">
        <v>65725</v>
      </c>
      <c r="R15931" s="1"/>
      <c r="S15931" s="1" t="s">
        <v>35</v>
      </c>
      <c r="T15931" s="1"/>
      <c r="U15931" s="1"/>
      <c r="V15931" s="1" t="s">
        <v>38</v>
      </c>
      <c r="W15931" s="1" t="s">
        <v>39</v>
      </c>
      <c r="X15931" s="1" t="s">
        <v>118</v>
      </c>
      <c r="Y15931" s="1" t="s">
        <v>119</v>
      </c>
    </row>
    <row r="15932" spans="1:25" x14ac:dyDescent="0.3">
      <c r="A15932" s="1" t="s">
        <v>65726</v>
      </c>
      <c r="B15932" s="1" t="s">
        <v>15023</v>
      </c>
      <c r="C15932" s="1" t="s">
        <v>65727</v>
      </c>
      <c r="D15932" s="1" t="s">
        <v>28</v>
      </c>
      <c r="E15932">
        <v>4985</v>
      </c>
      <c r="F15932">
        <v>4985</v>
      </c>
      <c r="G15932" s="2">
        <v>44263</v>
      </c>
      <c r="H15932" s="2">
        <v>44256</v>
      </c>
      <c r="I15932" s="2">
        <v>44344</v>
      </c>
      <c r="J15932" s="2">
        <v>44413</v>
      </c>
      <c r="K15932">
        <v>2</v>
      </c>
      <c r="L15932" s="1" t="s">
        <v>15025</v>
      </c>
      <c r="M15932" s="1" t="s">
        <v>15026</v>
      </c>
      <c r="N15932" s="1" t="s">
        <v>15027</v>
      </c>
      <c r="O15932" s="1" t="s">
        <v>15028</v>
      </c>
      <c r="P15932" s="1" t="s">
        <v>15029</v>
      </c>
      <c r="Q15932" s="1" t="s">
        <v>15030</v>
      </c>
      <c r="R15932" s="1" t="s">
        <v>41154</v>
      </c>
      <c r="S15932" s="1" t="s">
        <v>35</v>
      </c>
      <c r="T15932" s="1" t="s">
        <v>41155</v>
      </c>
      <c r="U15932" s="1" t="s">
        <v>14874</v>
      </c>
      <c r="V15932" s="1" t="s">
        <v>38</v>
      </c>
      <c r="W15932" s="1" t="s">
        <v>39</v>
      </c>
      <c r="X15932" s="1" t="s">
        <v>61491</v>
      </c>
      <c r="Y15932" s="1" t="s">
        <v>49267</v>
      </c>
    </row>
    <row r="15933" spans="1:25" x14ac:dyDescent="0.3">
      <c r="A15933" s="1" t="s">
        <v>65728</v>
      </c>
      <c r="B15933" s="1" t="s">
        <v>61078</v>
      </c>
      <c r="C15933" s="1" t="s">
        <v>61306</v>
      </c>
      <c r="D15933" s="1" t="s">
        <v>28</v>
      </c>
      <c r="E15933">
        <v>1000</v>
      </c>
      <c r="F15933">
        <v>1000</v>
      </c>
      <c r="G15933" s="2">
        <v>44369</v>
      </c>
      <c r="H15933" s="2"/>
      <c r="I15933" s="2"/>
      <c r="J15933" s="2">
        <v>44392</v>
      </c>
      <c r="L15933" s="1" t="s">
        <v>61080</v>
      </c>
      <c r="M15933" s="1" t="s">
        <v>61081</v>
      </c>
      <c r="N15933" s="1" t="s">
        <v>61082</v>
      </c>
      <c r="O15933" s="1" t="s">
        <v>61083</v>
      </c>
      <c r="P15933" s="1" t="s">
        <v>61084</v>
      </c>
      <c r="Q15933" s="1" t="s">
        <v>61085</v>
      </c>
      <c r="R15933" s="1"/>
      <c r="S15933" s="1" t="s">
        <v>35</v>
      </c>
      <c r="T15933" s="1"/>
      <c r="U15933" s="1"/>
      <c r="V15933" s="1" t="s">
        <v>38</v>
      </c>
      <c r="W15933" s="1" t="s">
        <v>39</v>
      </c>
      <c r="X15933" s="1" t="s">
        <v>118</v>
      </c>
      <c r="Y15933" s="1" t="s">
        <v>119</v>
      </c>
    </row>
    <row r="15934" spans="1:25" x14ac:dyDescent="0.3">
      <c r="A15934" s="1" t="s">
        <v>65729</v>
      </c>
      <c r="B15934" s="1" t="s">
        <v>61078</v>
      </c>
      <c r="C15934" s="1" t="s">
        <v>65730</v>
      </c>
      <c r="D15934" s="1" t="s">
        <v>28</v>
      </c>
      <c r="E15934">
        <v>4800</v>
      </c>
      <c r="F15934">
        <v>4800</v>
      </c>
      <c r="G15934" s="2">
        <v>44279</v>
      </c>
      <c r="H15934" s="2">
        <v>44317</v>
      </c>
      <c r="I15934" s="2">
        <v>44680</v>
      </c>
      <c r="J15934" s="2">
        <v>44294</v>
      </c>
      <c r="K15934">
        <v>11</v>
      </c>
      <c r="L15934" s="1" t="s">
        <v>61080</v>
      </c>
      <c r="M15934" s="1" t="s">
        <v>61081</v>
      </c>
      <c r="N15934" s="1" t="s">
        <v>61082</v>
      </c>
      <c r="O15934" s="1" t="s">
        <v>61083</v>
      </c>
      <c r="P15934" s="1" t="s">
        <v>61084</v>
      </c>
      <c r="Q15934" s="1" t="s">
        <v>61085</v>
      </c>
      <c r="R15934" s="1" t="s">
        <v>56047</v>
      </c>
      <c r="S15934" s="1" t="s">
        <v>35</v>
      </c>
      <c r="T15934" s="1" t="s">
        <v>56048</v>
      </c>
      <c r="U15934" s="1" t="s">
        <v>14874</v>
      </c>
      <c r="V15934" s="1" t="s">
        <v>38</v>
      </c>
      <c r="W15934" s="1" t="s">
        <v>39</v>
      </c>
      <c r="X15934" s="1" t="s">
        <v>62388</v>
      </c>
      <c r="Y15934" s="1" t="s">
        <v>62389</v>
      </c>
    </row>
    <row r="15935" spans="1:25" x14ac:dyDescent="0.3">
      <c r="A15935" s="1" t="s">
        <v>65731</v>
      </c>
      <c r="B15935" s="1" t="s">
        <v>30959</v>
      </c>
      <c r="C15935" s="1" t="s">
        <v>65732</v>
      </c>
      <c r="D15935" s="1" t="s">
        <v>28</v>
      </c>
      <c r="E15935">
        <v>4895</v>
      </c>
      <c r="F15935">
        <v>4895</v>
      </c>
      <c r="G15935" s="2">
        <v>44263</v>
      </c>
      <c r="H15935" s="2">
        <v>44287</v>
      </c>
      <c r="I15935" s="2">
        <v>44377</v>
      </c>
      <c r="J15935" s="2">
        <v>44404</v>
      </c>
      <c r="K15935">
        <v>2</v>
      </c>
      <c r="L15935" s="1" t="s">
        <v>23120</v>
      </c>
      <c r="M15935" s="1" t="s">
        <v>23121</v>
      </c>
      <c r="N15935" s="1" t="s">
        <v>23122</v>
      </c>
      <c r="O15935" s="1" t="s">
        <v>23123</v>
      </c>
      <c r="P15935" s="1" t="s">
        <v>23124</v>
      </c>
      <c r="Q15935" s="1" t="s">
        <v>23125</v>
      </c>
      <c r="R15935" s="1" t="s">
        <v>65733</v>
      </c>
      <c r="S15935" s="1" t="s">
        <v>35</v>
      </c>
      <c r="T15935" s="1" t="s">
        <v>65734</v>
      </c>
      <c r="U15935" s="1" t="s">
        <v>14874</v>
      </c>
      <c r="V15935" s="1" t="s">
        <v>38</v>
      </c>
      <c r="W15935" s="1" t="s">
        <v>39</v>
      </c>
      <c r="X15935" s="1" t="s">
        <v>49282</v>
      </c>
      <c r="Y15935" s="1" t="s">
        <v>49267</v>
      </c>
    </row>
    <row r="15936" spans="1:25" x14ac:dyDescent="0.3">
      <c r="A15936" s="1" t="s">
        <v>65735</v>
      </c>
      <c r="B15936" s="1" t="s">
        <v>15118</v>
      </c>
      <c r="C15936" s="1" t="s">
        <v>65736</v>
      </c>
      <c r="D15936" s="1" t="s">
        <v>28</v>
      </c>
      <c r="E15936">
        <v>5000</v>
      </c>
      <c r="F15936">
        <v>5000</v>
      </c>
      <c r="G15936" s="2">
        <v>44407</v>
      </c>
      <c r="H15936" s="2">
        <v>44473</v>
      </c>
      <c r="I15936" s="2">
        <v>44742</v>
      </c>
      <c r="J15936" s="2">
        <v>44427</v>
      </c>
      <c r="K15936">
        <v>8</v>
      </c>
      <c r="L15936" s="1" t="s">
        <v>15112</v>
      </c>
      <c r="M15936" s="1" t="s">
        <v>15113</v>
      </c>
      <c r="N15936" s="1" t="s">
        <v>15114</v>
      </c>
      <c r="O15936" s="1"/>
      <c r="P15936" s="1" t="s">
        <v>15115</v>
      </c>
      <c r="Q15936" s="1" t="s">
        <v>15116</v>
      </c>
      <c r="R15936" s="1" t="s">
        <v>46848</v>
      </c>
      <c r="S15936" s="1" t="s">
        <v>35</v>
      </c>
      <c r="T15936" s="1" t="s">
        <v>46849</v>
      </c>
      <c r="U15936" s="1" t="s">
        <v>14874</v>
      </c>
      <c r="V15936" s="1" t="s">
        <v>38</v>
      </c>
      <c r="W15936" s="1" t="s">
        <v>39</v>
      </c>
      <c r="X15936" s="1" t="s">
        <v>61289</v>
      </c>
      <c r="Y15936" s="1" t="s">
        <v>45919</v>
      </c>
    </row>
    <row r="15937" spans="1:25" x14ac:dyDescent="0.3">
      <c r="A15937" s="1" t="s">
        <v>65737</v>
      </c>
      <c r="B15937" s="1" t="s">
        <v>65738</v>
      </c>
      <c r="C15937" s="1" t="s">
        <v>65739</v>
      </c>
      <c r="D15937" s="1" t="s">
        <v>28</v>
      </c>
      <c r="E15937">
        <v>3000</v>
      </c>
      <c r="F15937">
        <v>3000</v>
      </c>
      <c r="G15937" s="2">
        <v>44418</v>
      </c>
      <c r="H15937" s="2">
        <v>44416</v>
      </c>
      <c r="I15937" s="2">
        <v>44774</v>
      </c>
      <c r="J15937" s="2">
        <v>44460</v>
      </c>
      <c r="K15937">
        <v>12</v>
      </c>
      <c r="L15937" s="1" t="s">
        <v>15112</v>
      </c>
      <c r="M15937" s="1" t="s">
        <v>15113</v>
      </c>
      <c r="N15937" s="1" t="s">
        <v>15114</v>
      </c>
      <c r="O15937" s="1"/>
      <c r="P15937" s="1" t="s">
        <v>15115</v>
      </c>
      <c r="Q15937" s="1" t="s">
        <v>15116</v>
      </c>
      <c r="R15937" s="1" t="s">
        <v>1831</v>
      </c>
      <c r="S15937" s="1" t="s">
        <v>35</v>
      </c>
      <c r="T15937" s="1" t="s">
        <v>1832</v>
      </c>
      <c r="U15937" s="1" t="s">
        <v>37</v>
      </c>
      <c r="V15937" s="1" t="s">
        <v>38</v>
      </c>
      <c r="W15937" s="1" t="s">
        <v>39</v>
      </c>
      <c r="X15937" s="1" t="s">
        <v>61323</v>
      </c>
      <c r="Y15937" s="1" t="s">
        <v>18617</v>
      </c>
    </row>
    <row r="15938" spans="1:25" x14ac:dyDescent="0.3">
      <c r="A15938" s="1" t="s">
        <v>65740</v>
      </c>
      <c r="B15938" s="1" t="s">
        <v>65741</v>
      </c>
      <c r="C15938" s="1" t="s">
        <v>65742</v>
      </c>
      <c r="D15938" s="1" t="s">
        <v>28</v>
      </c>
      <c r="E15938">
        <v>44700</v>
      </c>
      <c r="F15938">
        <v>44700</v>
      </c>
      <c r="G15938" s="2">
        <v>44294</v>
      </c>
      <c r="H15938" s="2">
        <v>44440</v>
      </c>
      <c r="I15938" s="2">
        <v>45535</v>
      </c>
      <c r="J15938" s="2">
        <v>44446</v>
      </c>
      <c r="K15938">
        <v>35</v>
      </c>
      <c r="L15938" s="1" t="s">
        <v>15130</v>
      </c>
      <c r="M15938" s="1" t="s">
        <v>15131</v>
      </c>
      <c r="N15938" s="1" t="s">
        <v>15132</v>
      </c>
      <c r="O15938" s="1"/>
      <c r="P15938" s="1" t="s">
        <v>15133</v>
      </c>
      <c r="Q15938" s="1" t="s">
        <v>15134</v>
      </c>
      <c r="R15938" s="1" t="s">
        <v>33685</v>
      </c>
      <c r="S15938" s="1" t="s">
        <v>35</v>
      </c>
      <c r="T15938" s="1" t="s">
        <v>33686</v>
      </c>
      <c r="U15938" s="1" t="s">
        <v>14874</v>
      </c>
      <c r="V15938" s="1" t="s">
        <v>38</v>
      </c>
      <c r="W15938" s="1" t="s">
        <v>39</v>
      </c>
      <c r="X15938" s="1" t="s">
        <v>62506</v>
      </c>
      <c r="Y15938" s="1" t="s">
        <v>32906</v>
      </c>
    </row>
    <row r="15939" spans="1:25" x14ac:dyDescent="0.3">
      <c r="A15939" s="1" t="s">
        <v>65743</v>
      </c>
      <c r="B15939" s="1" t="s">
        <v>65744</v>
      </c>
      <c r="C15939" s="1" t="s">
        <v>65745</v>
      </c>
      <c r="D15939" s="1" t="s">
        <v>28</v>
      </c>
      <c r="E15939">
        <v>3797.5</v>
      </c>
      <c r="F15939">
        <v>4047</v>
      </c>
      <c r="G15939" s="2">
        <v>44256</v>
      </c>
      <c r="H15939" s="2">
        <v>44286</v>
      </c>
      <c r="I15939" s="2">
        <v>44377</v>
      </c>
      <c r="J15939" s="2">
        <v>44363</v>
      </c>
      <c r="K15939">
        <v>3</v>
      </c>
      <c r="L15939" s="1" t="s">
        <v>37481</v>
      </c>
      <c r="M15939" s="1" t="s">
        <v>37482</v>
      </c>
      <c r="N15939" s="1" t="s">
        <v>37483</v>
      </c>
      <c r="O15939" s="1"/>
      <c r="P15939" s="1" t="s">
        <v>37484</v>
      </c>
      <c r="Q15939" s="1" t="s">
        <v>37485</v>
      </c>
      <c r="R15939" s="1" t="s">
        <v>65746</v>
      </c>
      <c r="S15939" s="1" t="s">
        <v>35</v>
      </c>
      <c r="T15939" s="1" t="s">
        <v>65747</v>
      </c>
      <c r="U15939" s="1" t="s">
        <v>14874</v>
      </c>
      <c r="V15939" s="1" t="s">
        <v>38</v>
      </c>
      <c r="W15939" s="1" t="s">
        <v>39</v>
      </c>
      <c r="X15939" s="1" t="s">
        <v>49282</v>
      </c>
      <c r="Y15939" s="1" t="s">
        <v>49267</v>
      </c>
    </row>
    <row r="15940" spans="1:25" x14ac:dyDescent="0.3">
      <c r="A15940" s="1" t="s">
        <v>65748</v>
      </c>
      <c r="B15940" s="1" t="s">
        <v>65744</v>
      </c>
      <c r="C15940" s="1" t="s">
        <v>65749</v>
      </c>
      <c r="D15940" s="1" t="s">
        <v>28</v>
      </c>
      <c r="E15940">
        <v>5000</v>
      </c>
      <c r="F15940">
        <v>5000</v>
      </c>
      <c r="G15940" s="2">
        <v>44264</v>
      </c>
      <c r="H15940" s="2">
        <v>44289</v>
      </c>
      <c r="I15940" s="2">
        <v>44464</v>
      </c>
      <c r="J15940" s="2">
        <v>44393</v>
      </c>
      <c r="K15940">
        <v>5</v>
      </c>
      <c r="L15940" s="1" t="s">
        <v>37481</v>
      </c>
      <c r="M15940" s="1" t="s">
        <v>37482</v>
      </c>
      <c r="N15940" s="1" t="s">
        <v>37483</v>
      </c>
      <c r="O15940" s="1"/>
      <c r="P15940" s="1" t="s">
        <v>37484</v>
      </c>
      <c r="Q15940" s="1" t="s">
        <v>37485</v>
      </c>
      <c r="R15940" s="1" t="s">
        <v>65750</v>
      </c>
      <c r="S15940" s="1" t="s">
        <v>35</v>
      </c>
      <c r="T15940" s="1" t="s">
        <v>65751</v>
      </c>
      <c r="U15940" s="1" t="s">
        <v>14874</v>
      </c>
      <c r="V15940" s="1" t="s">
        <v>38</v>
      </c>
      <c r="W15940" s="1" t="s">
        <v>39</v>
      </c>
      <c r="X15940" s="1" t="s">
        <v>61631</v>
      </c>
      <c r="Y15940" s="1" t="s">
        <v>44012</v>
      </c>
    </row>
    <row r="15941" spans="1:25" x14ac:dyDescent="0.3">
      <c r="A15941" s="1" t="s">
        <v>65752</v>
      </c>
      <c r="B15941" s="1" t="s">
        <v>37489</v>
      </c>
      <c r="C15941" s="1" t="s">
        <v>65753</v>
      </c>
      <c r="D15941" s="1" t="s">
        <v>28</v>
      </c>
      <c r="E15941">
        <v>1800</v>
      </c>
      <c r="F15941">
        <v>1800</v>
      </c>
      <c r="G15941" s="2">
        <v>44279</v>
      </c>
      <c r="H15941" s="2"/>
      <c r="I15941" s="2"/>
      <c r="J15941" s="2">
        <v>44281</v>
      </c>
      <c r="L15941" s="1" t="s">
        <v>37491</v>
      </c>
      <c r="M15941" s="1" t="s">
        <v>37492</v>
      </c>
      <c r="N15941" s="1"/>
      <c r="O15941" s="1" t="s">
        <v>37493</v>
      </c>
      <c r="P15941" s="1" t="s">
        <v>37494</v>
      </c>
      <c r="Q15941" s="1"/>
      <c r="R15941" s="1"/>
      <c r="S15941" s="1" t="s">
        <v>35</v>
      </c>
      <c r="T15941" s="1"/>
      <c r="U15941" s="1"/>
      <c r="V15941" s="1" t="s">
        <v>38</v>
      </c>
      <c r="W15941" s="1" t="s">
        <v>39</v>
      </c>
      <c r="X15941" s="1" t="s">
        <v>118</v>
      </c>
      <c r="Y15941" s="1" t="s">
        <v>119</v>
      </c>
    </row>
    <row r="15942" spans="1:25" x14ac:dyDescent="0.3">
      <c r="A15942" s="1" t="s">
        <v>65754</v>
      </c>
      <c r="B15942" s="1" t="s">
        <v>15232</v>
      </c>
      <c r="C15942" s="1" t="s">
        <v>65755</v>
      </c>
      <c r="D15942" s="1" t="s">
        <v>28</v>
      </c>
      <c r="E15942">
        <v>3780</v>
      </c>
      <c r="F15942">
        <v>3780</v>
      </c>
      <c r="G15942" s="2">
        <v>44209</v>
      </c>
      <c r="H15942" s="2">
        <v>44269</v>
      </c>
      <c r="I15942" s="2">
        <v>44560</v>
      </c>
      <c r="J15942" s="2">
        <v>44377</v>
      </c>
      <c r="K15942">
        <v>9</v>
      </c>
      <c r="L15942" s="1" t="s">
        <v>15234</v>
      </c>
      <c r="M15942" s="1" t="s">
        <v>8133</v>
      </c>
      <c r="N15942" s="1"/>
      <c r="O15942" s="1"/>
      <c r="P15942" s="1" t="s">
        <v>15235</v>
      </c>
      <c r="Q15942" s="1"/>
      <c r="R15942" s="1" t="s">
        <v>65756</v>
      </c>
      <c r="S15942" s="1" t="s">
        <v>35</v>
      </c>
      <c r="T15942" s="1" t="s">
        <v>65757</v>
      </c>
      <c r="U15942" s="1" t="s">
        <v>14874</v>
      </c>
      <c r="V15942" s="1" t="s">
        <v>38</v>
      </c>
      <c r="W15942" s="1" t="s">
        <v>39</v>
      </c>
      <c r="X15942" s="1" t="s">
        <v>49282</v>
      </c>
      <c r="Y15942" s="1" t="s">
        <v>49267</v>
      </c>
    </row>
    <row r="15943" spans="1:25" x14ac:dyDescent="0.3">
      <c r="A15943" s="1" t="s">
        <v>65758</v>
      </c>
      <c r="B15943" s="1" t="s">
        <v>15511</v>
      </c>
      <c r="C15943" s="1" t="s">
        <v>65759</v>
      </c>
      <c r="D15943" s="1" t="s">
        <v>28</v>
      </c>
      <c r="E15943">
        <v>7625</v>
      </c>
      <c r="F15943">
        <v>7625</v>
      </c>
      <c r="G15943" s="2">
        <v>44330</v>
      </c>
      <c r="H15943" s="2"/>
      <c r="I15943" s="2"/>
      <c r="J15943" s="2">
        <v>44393</v>
      </c>
      <c r="L15943" s="1" t="s">
        <v>15513</v>
      </c>
      <c r="M15943" s="1" t="s">
        <v>15514</v>
      </c>
      <c r="N15943" s="1" t="s">
        <v>15515</v>
      </c>
      <c r="O15943" s="1"/>
      <c r="P15943" s="1" t="s">
        <v>15516</v>
      </c>
      <c r="Q15943" s="1" t="s">
        <v>15517</v>
      </c>
      <c r="R15943" s="1" t="s">
        <v>664</v>
      </c>
      <c r="S15943" s="1" t="s">
        <v>35</v>
      </c>
      <c r="T15943" s="1" t="s">
        <v>665</v>
      </c>
      <c r="U15943" s="1" t="s">
        <v>37</v>
      </c>
      <c r="V15943" s="1" t="s">
        <v>38</v>
      </c>
      <c r="W15943" s="1" t="s">
        <v>39</v>
      </c>
      <c r="X15943" s="1" t="s">
        <v>61309</v>
      </c>
      <c r="Y15943" s="1" t="s">
        <v>17132</v>
      </c>
    </row>
    <row r="15944" spans="1:25" x14ac:dyDescent="0.3">
      <c r="A15944" s="1" t="s">
        <v>65760</v>
      </c>
      <c r="B15944" s="1" t="s">
        <v>15511</v>
      </c>
      <c r="C15944" s="1" t="s">
        <v>65761</v>
      </c>
      <c r="D15944" s="1" t="s">
        <v>28</v>
      </c>
      <c r="E15944">
        <v>19557</v>
      </c>
      <c r="F15944">
        <v>19557</v>
      </c>
      <c r="G15944" s="2">
        <v>44330</v>
      </c>
      <c r="H15944" s="2"/>
      <c r="I15944" s="2"/>
      <c r="J15944" s="2">
        <v>44392</v>
      </c>
      <c r="L15944" s="1" t="s">
        <v>15513</v>
      </c>
      <c r="M15944" s="1" t="s">
        <v>15514</v>
      </c>
      <c r="N15944" s="1" t="s">
        <v>15515</v>
      </c>
      <c r="O15944" s="1"/>
      <c r="P15944" s="1" t="s">
        <v>15516</v>
      </c>
      <c r="Q15944" s="1" t="s">
        <v>15517</v>
      </c>
      <c r="R15944" s="1" t="s">
        <v>664</v>
      </c>
      <c r="S15944" s="1" t="s">
        <v>35</v>
      </c>
      <c r="T15944" s="1" t="s">
        <v>665</v>
      </c>
      <c r="U15944" s="1" t="s">
        <v>37</v>
      </c>
      <c r="V15944" s="1" t="s">
        <v>38</v>
      </c>
      <c r="W15944" s="1" t="s">
        <v>39</v>
      </c>
      <c r="X15944" s="1" t="s">
        <v>61309</v>
      </c>
      <c r="Y15944" s="1" t="s">
        <v>17132</v>
      </c>
    </row>
    <row r="15945" spans="1:25" x14ac:dyDescent="0.3">
      <c r="A15945" s="1" t="s">
        <v>65762</v>
      </c>
      <c r="B15945" s="1" t="s">
        <v>39602</v>
      </c>
      <c r="C15945" s="1" t="s">
        <v>35155</v>
      </c>
      <c r="D15945" s="1" t="s">
        <v>28</v>
      </c>
      <c r="E15945">
        <v>2689.6</v>
      </c>
      <c r="F15945">
        <v>2689.6</v>
      </c>
      <c r="G15945" s="2">
        <v>44433</v>
      </c>
      <c r="H15945" s="2">
        <v>44501</v>
      </c>
      <c r="I15945" s="2">
        <v>44865</v>
      </c>
      <c r="J15945" s="2">
        <v>44447</v>
      </c>
      <c r="K15945">
        <v>11</v>
      </c>
      <c r="L15945" s="1" t="s">
        <v>37569</v>
      </c>
      <c r="M15945" s="1" t="s">
        <v>37570</v>
      </c>
      <c r="N15945" s="1"/>
      <c r="O15945" s="1"/>
      <c r="P15945" s="1"/>
      <c r="Q15945" s="1"/>
      <c r="R15945" s="1" t="s">
        <v>664</v>
      </c>
      <c r="S15945" s="1" t="s">
        <v>35</v>
      </c>
      <c r="T15945" s="1" t="s">
        <v>665</v>
      </c>
      <c r="U15945" s="1" t="s">
        <v>37</v>
      </c>
      <c r="V15945" s="1" t="s">
        <v>38</v>
      </c>
      <c r="W15945" s="1" t="s">
        <v>39</v>
      </c>
      <c r="X15945" s="1" t="s">
        <v>62798</v>
      </c>
      <c r="Y15945" s="1" t="s">
        <v>12254</v>
      </c>
    </row>
    <row r="15946" spans="1:25" x14ac:dyDescent="0.3">
      <c r="A15946" s="1" t="s">
        <v>65763</v>
      </c>
      <c r="B15946" s="1" t="s">
        <v>15630</v>
      </c>
      <c r="C15946" s="1" t="s">
        <v>65764</v>
      </c>
      <c r="D15946" s="1" t="s">
        <v>28</v>
      </c>
      <c r="E15946">
        <v>10000</v>
      </c>
      <c r="F15946">
        <v>10000</v>
      </c>
      <c r="G15946" s="2">
        <v>44378</v>
      </c>
      <c r="H15946" s="2"/>
      <c r="I15946" s="2"/>
      <c r="J15946" s="2">
        <v>44403</v>
      </c>
      <c r="L15946" s="1" t="s">
        <v>15632</v>
      </c>
      <c r="M15946" s="1" t="s">
        <v>15633</v>
      </c>
      <c r="N15946" s="1" t="s">
        <v>15634</v>
      </c>
      <c r="O15946" s="1"/>
      <c r="P15946" s="1" t="s">
        <v>15635</v>
      </c>
      <c r="Q15946" s="1" t="s">
        <v>15636</v>
      </c>
      <c r="R15946" s="1" t="s">
        <v>3827</v>
      </c>
      <c r="S15946" s="1" t="s">
        <v>35</v>
      </c>
      <c r="T15946" s="1" t="s">
        <v>3828</v>
      </c>
      <c r="U15946" s="1" t="s">
        <v>37</v>
      </c>
      <c r="V15946" s="1" t="s">
        <v>38</v>
      </c>
      <c r="W15946" s="1" t="s">
        <v>39</v>
      </c>
      <c r="X15946" s="1" t="s">
        <v>118</v>
      </c>
      <c r="Y15946" s="1" t="s">
        <v>119</v>
      </c>
    </row>
    <row r="15947" spans="1:25" x14ac:dyDescent="0.3">
      <c r="A15947" s="1" t="s">
        <v>65765</v>
      </c>
      <c r="B15947" s="1" t="s">
        <v>65766</v>
      </c>
      <c r="C15947" s="1" t="s">
        <v>65767</v>
      </c>
      <c r="D15947" s="1" t="s">
        <v>28</v>
      </c>
      <c r="E15947">
        <v>1000</v>
      </c>
      <c r="F15947">
        <v>1000</v>
      </c>
      <c r="G15947" s="2">
        <v>44335</v>
      </c>
      <c r="H15947" s="2">
        <v>44374</v>
      </c>
      <c r="I15947" s="2">
        <v>44439</v>
      </c>
      <c r="J15947" s="2">
        <v>44460</v>
      </c>
      <c r="K15947">
        <v>2</v>
      </c>
      <c r="L15947" s="1" t="s">
        <v>15774</v>
      </c>
      <c r="M15947" s="1" t="s">
        <v>15775</v>
      </c>
      <c r="N15947" s="1" t="s">
        <v>15776</v>
      </c>
      <c r="O15947" s="1"/>
      <c r="P15947" s="1" t="s">
        <v>15777</v>
      </c>
      <c r="Q15947" s="1"/>
      <c r="R15947" s="1" t="s">
        <v>65768</v>
      </c>
      <c r="S15947" s="1" t="s">
        <v>35</v>
      </c>
      <c r="T15947" s="1" t="s">
        <v>65769</v>
      </c>
      <c r="U15947" s="1" t="s">
        <v>14874</v>
      </c>
      <c r="V15947" s="1" t="s">
        <v>38</v>
      </c>
      <c r="W15947" s="1" t="s">
        <v>39</v>
      </c>
      <c r="X15947" s="1" t="s">
        <v>61546</v>
      </c>
      <c r="Y15947" s="1" t="s">
        <v>25189</v>
      </c>
    </row>
    <row r="15948" spans="1:25" x14ac:dyDescent="0.3">
      <c r="A15948" s="1" t="s">
        <v>65770</v>
      </c>
      <c r="B15948" s="1" t="s">
        <v>43873</v>
      </c>
      <c r="C15948" s="1" t="s">
        <v>65771</v>
      </c>
      <c r="D15948" s="1" t="s">
        <v>28</v>
      </c>
      <c r="E15948">
        <v>4995</v>
      </c>
      <c r="F15948">
        <v>4995</v>
      </c>
      <c r="G15948" s="2">
        <v>44230</v>
      </c>
      <c r="H15948" s="2">
        <v>44256</v>
      </c>
      <c r="I15948" s="2">
        <v>44347</v>
      </c>
      <c r="J15948" s="2">
        <v>44432</v>
      </c>
      <c r="K15948">
        <v>2</v>
      </c>
      <c r="L15948" s="1" t="s">
        <v>43875</v>
      </c>
      <c r="M15948" s="1" t="s">
        <v>43876</v>
      </c>
      <c r="N15948" s="1" t="s">
        <v>43877</v>
      </c>
      <c r="O15948" s="1" t="s">
        <v>43878</v>
      </c>
      <c r="P15948" s="1" t="s">
        <v>43879</v>
      </c>
      <c r="Q15948" s="1" t="s">
        <v>43880</v>
      </c>
      <c r="R15948" s="1" t="s">
        <v>43881</v>
      </c>
      <c r="S15948" s="1" t="s">
        <v>35</v>
      </c>
      <c r="T15948" s="1" t="s">
        <v>43882</v>
      </c>
      <c r="U15948" s="1" t="s">
        <v>14874</v>
      </c>
      <c r="V15948" s="1" t="s">
        <v>38</v>
      </c>
      <c r="W15948" s="1" t="s">
        <v>39</v>
      </c>
      <c r="X15948" s="1" t="s">
        <v>61491</v>
      </c>
      <c r="Y15948" s="1" t="s">
        <v>49267</v>
      </c>
    </row>
    <row r="15949" spans="1:25" x14ac:dyDescent="0.3">
      <c r="A15949" s="1" t="s">
        <v>65772</v>
      </c>
      <c r="B15949" s="1" t="s">
        <v>43873</v>
      </c>
      <c r="C15949" s="1" t="s">
        <v>65773</v>
      </c>
      <c r="D15949" s="1" t="s">
        <v>28</v>
      </c>
      <c r="E15949">
        <v>15000</v>
      </c>
      <c r="F15949">
        <v>15000</v>
      </c>
      <c r="G15949" s="2">
        <v>44392</v>
      </c>
      <c r="H15949" s="2">
        <v>44410</v>
      </c>
      <c r="I15949" s="2">
        <v>45504</v>
      </c>
      <c r="J15949" s="2">
        <v>44448</v>
      </c>
      <c r="K15949">
        <v>35</v>
      </c>
      <c r="L15949" s="1" t="s">
        <v>43875</v>
      </c>
      <c r="M15949" s="1" t="s">
        <v>43876</v>
      </c>
      <c r="N15949" s="1" t="s">
        <v>43877</v>
      </c>
      <c r="O15949" s="1" t="s">
        <v>43878</v>
      </c>
      <c r="P15949" s="1" t="s">
        <v>43879</v>
      </c>
      <c r="Q15949" s="1" t="s">
        <v>43880</v>
      </c>
      <c r="R15949" s="1" t="s">
        <v>56080</v>
      </c>
      <c r="S15949" s="1" t="s">
        <v>35</v>
      </c>
      <c r="T15949" s="1" t="s">
        <v>65774</v>
      </c>
      <c r="U15949" s="1" t="s">
        <v>14874</v>
      </c>
      <c r="V15949" s="1" t="s">
        <v>38</v>
      </c>
      <c r="W15949" s="1" t="s">
        <v>39</v>
      </c>
      <c r="X15949" s="1" t="s">
        <v>64464</v>
      </c>
      <c r="Y15949" s="1" t="s">
        <v>38711</v>
      </c>
    </row>
    <row r="15950" spans="1:25" x14ac:dyDescent="0.3">
      <c r="A15950" s="1" t="s">
        <v>65775</v>
      </c>
      <c r="B15950" s="1" t="s">
        <v>65776</v>
      </c>
      <c r="C15950" s="1" t="s">
        <v>65777</v>
      </c>
      <c r="D15950" s="1" t="s">
        <v>28</v>
      </c>
      <c r="E15950">
        <v>44787</v>
      </c>
      <c r="F15950">
        <v>44787</v>
      </c>
      <c r="G15950" s="2">
        <v>44294</v>
      </c>
      <c r="H15950" s="2">
        <v>44432</v>
      </c>
      <c r="I15950" s="2">
        <v>45527</v>
      </c>
      <c r="J15950" s="2">
        <v>44432</v>
      </c>
      <c r="K15950">
        <v>36</v>
      </c>
      <c r="L15950" s="1" t="s">
        <v>43875</v>
      </c>
      <c r="M15950" s="1" t="s">
        <v>43876</v>
      </c>
      <c r="N15950" s="1" t="s">
        <v>43877</v>
      </c>
      <c r="O15950" s="1" t="s">
        <v>43878</v>
      </c>
      <c r="P15950" s="1" t="s">
        <v>43879</v>
      </c>
      <c r="Q15950" s="1" t="s">
        <v>43880</v>
      </c>
      <c r="R15950" s="1" t="s">
        <v>43881</v>
      </c>
      <c r="S15950" s="1" t="s">
        <v>35</v>
      </c>
      <c r="T15950" s="1" t="s">
        <v>43882</v>
      </c>
      <c r="U15950" s="1" t="s">
        <v>14874</v>
      </c>
      <c r="V15950" s="1" t="s">
        <v>38</v>
      </c>
      <c r="W15950" s="1" t="s">
        <v>39</v>
      </c>
      <c r="X15950" s="1" t="s">
        <v>62506</v>
      </c>
      <c r="Y15950" s="1" t="s">
        <v>32906</v>
      </c>
    </row>
    <row r="15951" spans="1:25" x14ac:dyDescent="0.3">
      <c r="A15951" s="1" t="s">
        <v>65778</v>
      </c>
      <c r="B15951" s="1" t="s">
        <v>65779</v>
      </c>
      <c r="C15951" s="1" t="s">
        <v>65780</v>
      </c>
      <c r="D15951" s="1" t="s">
        <v>28</v>
      </c>
      <c r="E15951">
        <v>18000</v>
      </c>
      <c r="F15951">
        <v>18000</v>
      </c>
      <c r="G15951" s="2">
        <v>44369</v>
      </c>
      <c r="H15951" s="2"/>
      <c r="I15951" s="2"/>
      <c r="J15951" s="2">
        <v>44392</v>
      </c>
      <c r="L15951" s="1" t="s">
        <v>65781</v>
      </c>
      <c r="M15951" s="1" t="s">
        <v>65782</v>
      </c>
      <c r="N15951" s="1" t="s">
        <v>65783</v>
      </c>
      <c r="O15951" s="1" t="s">
        <v>65784</v>
      </c>
      <c r="P15951" s="1" t="s">
        <v>65785</v>
      </c>
      <c r="Q15951" s="1" t="s">
        <v>65786</v>
      </c>
      <c r="R15951" s="1"/>
      <c r="S15951" s="1" t="s">
        <v>35</v>
      </c>
      <c r="T15951" s="1"/>
      <c r="U15951" s="1"/>
      <c r="V15951" s="1" t="s">
        <v>38</v>
      </c>
      <c r="W15951" s="1" t="s">
        <v>39</v>
      </c>
      <c r="X15951" s="1" t="s">
        <v>118</v>
      </c>
      <c r="Y15951" s="1" t="s">
        <v>119</v>
      </c>
    </row>
    <row r="15952" spans="1:25" x14ac:dyDescent="0.3">
      <c r="A15952" s="1" t="s">
        <v>65787</v>
      </c>
      <c r="B15952" s="1" t="s">
        <v>65779</v>
      </c>
      <c r="C15952" s="1" t="s">
        <v>61313</v>
      </c>
      <c r="D15952" s="1" t="s">
        <v>28</v>
      </c>
      <c r="E15952">
        <v>15000</v>
      </c>
      <c r="F15952">
        <v>15000</v>
      </c>
      <c r="G15952" s="2">
        <v>44265</v>
      </c>
      <c r="H15952" s="2"/>
      <c r="I15952" s="2"/>
      <c r="J15952" s="2">
        <v>44285</v>
      </c>
      <c r="L15952" s="1" t="s">
        <v>65781</v>
      </c>
      <c r="M15952" s="1" t="s">
        <v>65782</v>
      </c>
      <c r="N15952" s="1" t="s">
        <v>65783</v>
      </c>
      <c r="O15952" s="1" t="s">
        <v>65784</v>
      </c>
      <c r="P15952" s="1" t="s">
        <v>65785</v>
      </c>
      <c r="Q15952" s="1" t="s">
        <v>65786</v>
      </c>
      <c r="R15952" s="1"/>
      <c r="S15952" s="1" t="s">
        <v>35</v>
      </c>
      <c r="T15952" s="1"/>
      <c r="U15952" s="1"/>
      <c r="V15952" s="1" t="s">
        <v>38</v>
      </c>
      <c r="W15952" s="1" t="s">
        <v>39</v>
      </c>
      <c r="X15952" s="1" t="s">
        <v>118</v>
      </c>
      <c r="Y15952" s="1" t="s">
        <v>119</v>
      </c>
    </row>
    <row r="15953" spans="1:25" x14ac:dyDescent="0.3">
      <c r="A15953" s="1" t="s">
        <v>65788</v>
      </c>
      <c r="B15953" s="1" t="s">
        <v>65779</v>
      </c>
      <c r="C15953" s="1" t="s">
        <v>61313</v>
      </c>
      <c r="D15953" s="1" t="s">
        <v>28</v>
      </c>
      <c r="E15953">
        <v>46818</v>
      </c>
      <c r="F15953">
        <v>46818</v>
      </c>
      <c r="G15953" s="2">
        <v>44258</v>
      </c>
      <c r="H15953" s="2"/>
      <c r="I15953" s="2"/>
      <c r="J15953" s="2">
        <v>44265</v>
      </c>
      <c r="L15953" s="1" t="s">
        <v>65781</v>
      </c>
      <c r="M15953" s="1" t="s">
        <v>65782</v>
      </c>
      <c r="N15953" s="1" t="s">
        <v>65783</v>
      </c>
      <c r="O15953" s="1" t="s">
        <v>65784</v>
      </c>
      <c r="P15953" s="1" t="s">
        <v>65785</v>
      </c>
      <c r="Q15953" s="1" t="s">
        <v>65786</v>
      </c>
      <c r="R15953" s="1"/>
      <c r="S15953" s="1" t="s">
        <v>35</v>
      </c>
      <c r="T15953" s="1"/>
      <c r="U15953" s="1"/>
      <c r="V15953" s="1" t="s">
        <v>38</v>
      </c>
      <c r="W15953" s="1" t="s">
        <v>39</v>
      </c>
      <c r="X15953" s="1" t="s">
        <v>118</v>
      </c>
      <c r="Y15953" s="1" t="s">
        <v>119</v>
      </c>
    </row>
    <row r="15954" spans="1:25" x14ac:dyDescent="0.3">
      <c r="A15954" s="1" t="s">
        <v>65789</v>
      </c>
      <c r="B15954" s="1" t="s">
        <v>23286</v>
      </c>
      <c r="C15954" s="1" t="s">
        <v>65790</v>
      </c>
      <c r="D15954" s="1" t="s">
        <v>28</v>
      </c>
      <c r="E15954">
        <v>2000</v>
      </c>
      <c r="F15954">
        <v>2000</v>
      </c>
      <c r="G15954" s="2">
        <v>44445</v>
      </c>
      <c r="H15954" s="2">
        <v>44473</v>
      </c>
      <c r="I15954" s="2">
        <v>44866</v>
      </c>
      <c r="J15954" s="2">
        <v>44453</v>
      </c>
      <c r="K15954">
        <v>13</v>
      </c>
      <c r="L15954" s="1" t="s">
        <v>23288</v>
      </c>
      <c r="M15954" s="1" t="s">
        <v>23289</v>
      </c>
      <c r="N15954" s="1" t="s">
        <v>23290</v>
      </c>
      <c r="O15954" s="1"/>
      <c r="P15954" s="1" t="s">
        <v>23291</v>
      </c>
      <c r="Q15954" s="1" t="s">
        <v>23292</v>
      </c>
      <c r="R15954" s="1" t="s">
        <v>48310</v>
      </c>
      <c r="S15954" s="1" t="s">
        <v>35</v>
      </c>
      <c r="T15954" s="1" t="s">
        <v>48311</v>
      </c>
      <c r="U15954" s="1" t="s">
        <v>14874</v>
      </c>
      <c r="V15954" s="1" t="s">
        <v>38</v>
      </c>
      <c r="W15954" s="1" t="s">
        <v>39</v>
      </c>
      <c r="X15954" s="1" t="s">
        <v>62321</v>
      </c>
      <c r="Y15954" s="1" t="s">
        <v>38711</v>
      </c>
    </row>
    <row r="15955" spans="1:25" x14ac:dyDescent="0.3">
      <c r="A15955" s="1" t="s">
        <v>65791</v>
      </c>
      <c r="B15955" s="1" t="s">
        <v>65792</v>
      </c>
      <c r="C15955" s="1" t="s">
        <v>61313</v>
      </c>
      <c r="D15955" s="1" t="s">
        <v>28</v>
      </c>
      <c r="E15955">
        <v>10000</v>
      </c>
      <c r="F15955">
        <v>10000</v>
      </c>
      <c r="G15955" s="2">
        <v>44335</v>
      </c>
      <c r="H15955" s="2"/>
      <c r="I15955" s="2"/>
      <c r="J15955" s="2">
        <v>44392</v>
      </c>
      <c r="L15955" s="1" t="s">
        <v>15945</v>
      </c>
      <c r="M15955" s="1" t="s">
        <v>15946</v>
      </c>
      <c r="N15955" s="1" t="s">
        <v>15947</v>
      </c>
      <c r="O15955" s="1" t="s">
        <v>15948</v>
      </c>
      <c r="P15955" s="1" t="s">
        <v>15949</v>
      </c>
      <c r="Q15955" s="1" t="s">
        <v>15950</v>
      </c>
      <c r="R15955" s="1"/>
      <c r="S15955" s="1" t="s">
        <v>35</v>
      </c>
      <c r="T15955" s="1"/>
      <c r="U15955" s="1"/>
      <c r="V15955" s="1" t="s">
        <v>38</v>
      </c>
      <c r="W15955" s="1" t="s">
        <v>39</v>
      </c>
      <c r="X15955" s="1" t="s">
        <v>118</v>
      </c>
      <c r="Y15955" s="1" t="s">
        <v>119</v>
      </c>
    </row>
    <row r="15956" spans="1:25" x14ac:dyDescent="0.3">
      <c r="A15956" s="1" t="s">
        <v>65793</v>
      </c>
      <c r="B15956" s="1" t="s">
        <v>65794</v>
      </c>
      <c r="C15956" s="1" t="s">
        <v>65795</v>
      </c>
      <c r="D15956" s="1" t="s">
        <v>28</v>
      </c>
      <c r="E15956">
        <v>45000</v>
      </c>
      <c r="F15956">
        <v>30000</v>
      </c>
      <c r="G15956" s="2">
        <v>44351</v>
      </c>
      <c r="H15956" s="2">
        <v>44287</v>
      </c>
      <c r="I15956" s="2">
        <v>45382</v>
      </c>
      <c r="J15956" s="2">
        <v>44393</v>
      </c>
      <c r="K15956">
        <v>35</v>
      </c>
      <c r="L15956" s="1" t="s">
        <v>15972</v>
      </c>
      <c r="M15956" s="1" t="s">
        <v>15973</v>
      </c>
      <c r="N15956" s="1" t="s">
        <v>15974</v>
      </c>
      <c r="O15956" s="1" t="s">
        <v>15975</v>
      </c>
      <c r="P15956" s="1" t="s">
        <v>15976</v>
      </c>
      <c r="Q15956" s="1" t="s">
        <v>15977</v>
      </c>
      <c r="R15956" s="1" t="s">
        <v>32426</v>
      </c>
      <c r="S15956" s="1" t="s">
        <v>35</v>
      </c>
      <c r="T15956" s="1" t="s">
        <v>32427</v>
      </c>
      <c r="U15956" s="1" t="s">
        <v>14874</v>
      </c>
      <c r="V15956" s="1" t="s">
        <v>38</v>
      </c>
      <c r="W15956" s="1" t="s">
        <v>39</v>
      </c>
      <c r="X15956" s="1" t="s">
        <v>63006</v>
      </c>
      <c r="Y15956" s="1" t="s">
        <v>49612</v>
      </c>
    </row>
    <row r="15957" spans="1:25" x14ac:dyDescent="0.3">
      <c r="A15957" s="1" t="s">
        <v>65796</v>
      </c>
      <c r="B15957" s="1" t="s">
        <v>56267</v>
      </c>
      <c r="C15957" s="1" t="s">
        <v>65797</v>
      </c>
      <c r="D15957" s="1" t="s">
        <v>28</v>
      </c>
      <c r="E15957">
        <v>2940</v>
      </c>
      <c r="F15957">
        <v>2940</v>
      </c>
      <c r="G15957" s="2">
        <v>44237</v>
      </c>
      <c r="H15957" s="2">
        <v>44242</v>
      </c>
      <c r="I15957" s="2">
        <v>44606</v>
      </c>
      <c r="J15957" s="2">
        <v>44460</v>
      </c>
      <c r="K15957">
        <v>12</v>
      </c>
      <c r="L15957" s="1" t="s">
        <v>56269</v>
      </c>
      <c r="M15957" s="1" t="s">
        <v>56270</v>
      </c>
      <c r="N15957" s="1" t="s">
        <v>56271</v>
      </c>
      <c r="O15957" s="1"/>
      <c r="P15957" s="1" t="s">
        <v>56272</v>
      </c>
      <c r="Q15957" s="1" t="s">
        <v>56273</v>
      </c>
      <c r="R15957" s="1" t="s">
        <v>56274</v>
      </c>
      <c r="S15957" s="1" t="s">
        <v>35</v>
      </c>
      <c r="T15957" s="1" t="s">
        <v>56275</v>
      </c>
      <c r="U15957" s="1" t="s">
        <v>14874</v>
      </c>
      <c r="V15957" s="1" t="s">
        <v>38</v>
      </c>
      <c r="W15957" s="1" t="s">
        <v>39</v>
      </c>
      <c r="X15957" s="1" t="s">
        <v>61794</v>
      </c>
      <c r="Y15957" s="1" t="s">
        <v>18617</v>
      </c>
    </row>
    <row r="15958" spans="1:25" x14ac:dyDescent="0.3">
      <c r="A15958" s="1" t="s">
        <v>65798</v>
      </c>
      <c r="B15958" s="1" t="s">
        <v>56280</v>
      </c>
      <c r="C15958" s="1" t="s">
        <v>65799</v>
      </c>
      <c r="D15958" s="1" t="s">
        <v>28</v>
      </c>
      <c r="E15958">
        <v>5000</v>
      </c>
      <c r="F15958">
        <v>5000</v>
      </c>
      <c r="G15958" s="2">
        <v>44223</v>
      </c>
      <c r="H15958" s="2">
        <v>44240</v>
      </c>
      <c r="I15958" s="2">
        <v>44348</v>
      </c>
      <c r="J15958" s="2">
        <v>44448</v>
      </c>
      <c r="K15958">
        <v>4</v>
      </c>
      <c r="L15958" s="1" t="s">
        <v>56282</v>
      </c>
      <c r="M15958" s="1" t="s">
        <v>56283</v>
      </c>
      <c r="N15958" s="1" t="s">
        <v>56284</v>
      </c>
      <c r="O15958" s="1"/>
      <c r="P15958" s="1" t="s">
        <v>56285</v>
      </c>
      <c r="Q15958" s="1" t="s">
        <v>56286</v>
      </c>
      <c r="R15958" s="1" t="s">
        <v>56287</v>
      </c>
      <c r="S15958" s="1" t="s">
        <v>35</v>
      </c>
      <c r="T15958" s="1" t="s">
        <v>56288</v>
      </c>
      <c r="U15958" s="1" t="s">
        <v>14874</v>
      </c>
      <c r="V15958" s="1" t="s">
        <v>38</v>
      </c>
      <c r="W15958" s="1" t="s">
        <v>39</v>
      </c>
      <c r="X15958" s="1" t="s">
        <v>61491</v>
      </c>
      <c r="Y15958" s="1" t="s">
        <v>49267</v>
      </c>
    </row>
    <row r="15959" spans="1:25" x14ac:dyDescent="0.3">
      <c r="A15959" s="1" t="s">
        <v>65800</v>
      </c>
      <c r="B15959" s="1" t="s">
        <v>37662</v>
      </c>
      <c r="C15959" s="1" t="s">
        <v>65801</v>
      </c>
      <c r="D15959" s="1" t="s">
        <v>28</v>
      </c>
      <c r="E15959">
        <v>9086</v>
      </c>
      <c r="F15959">
        <v>9086</v>
      </c>
      <c r="G15959" s="2">
        <v>44447</v>
      </c>
      <c r="H15959" s="2">
        <v>44439</v>
      </c>
      <c r="I15959" s="2">
        <v>44682</v>
      </c>
      <c r="J15959" s="2">
        <v>44459</v>
      </c>
      <c r="K15959">
        <v>9</v>
      </c>
      <c r="L15959" s="1" t="s">
        <v>37664</v>
      </c>
      <c r="M15959" s="1" t="s">
        <v>37665</v>
      </c>
      <c r="N15959" s="1" t="s">
        <v>37666</v>
      </c>
      <c r="O15959" s="1"/>
      <c r="P15959" s="1" t="s">
        <v>37667</v>
      </c>
      <c r="Q15959" s="1" t="s">
        <v>37668</v>
      </c>
      <c r="R15959" s="1" t="s">
        <v>37669</v>
      </c>
      <c r="S15959" s="1" t="s">
        <v>35</v>
      </c>
      <c r="T15959" s="1" t="s">
        <v>37670</v>
      </c>
      <c r="U15959" s="1" t="s">
        <v>14874</v>
      </c>
      <c r="V15959" s="1" t="s">
        <v>38</v>
      </c>
      <c r="W15959" s="1" t="s">
        <v>39</v>
      </c>
      <c r="X15959" s="1" t="s">
        <v>61449</v>
      </c>
      <c r="Y15959" s="1" t="s">
        <v>38329</v>
      </c>
    </row>
    <row r="15960" spans="1:25" x14ac:dyDescent="0.3">
      <c r="A15960" s="1" t="s">
        <v>65802</v>
      </c>
      <c r="B15960" s="1" t="s">
        <v>61162</v>
      </c>
      <c r="C15960" s="1" t="s">
        <v>65803</v>
      </c>
      <c r="D15960" s="1" t="s">
        <v>28</v>
      </c>
      <c r="E15960">
        <v>4991</v>
      </c>
      <c r="F15960">
        <v>4991</v>
      </c>
      <c r="G15960" s="2">
        <v>44263</v>
      </c>
      <c r="H15960" s="2">
        <v>44287</v>
      </c>
      <c r="I15960" s="2">
        <v>44408</v>
      </c>
      <c r="J15960" s="2">
        <v>44407</v>
      </c>
      <c r="K15960">
        <v>3</v>
      </c>
      <c r="L15960" s="1" t="s">
        <v>61164</v>
      </c>
      <c r="M15960" s="1" t="s">
        <v>61165</v>
      </c>
      <c r="N15960" s="1" t="s">
        <v>61166</v>
      </c>
      <c r="O15960" s="1"/>
      <c r="P15960" s="1" t="s">
        <v>61167</v>
      </c>
      <c r="Q15960" s="1" t="s">
        <v>61168</v>
      </c>
      <c r="R15960" s="1" t="s">
        <v>61169</v>
      </c>
      <c r="S15960" s="1" t="s">
        <v>35</v>
      </c>
      <c r="T15960" s="1" t="s">
        <v>61170</v>
      </c>
      <c r="U15960" s="1" t="s">
        <v>14874</v>
      </c>
      <c r="V15960" s="1" t="s">
        <v>38</v>
      </c>
      <c r="W15960" s="1" t="s">
        <v>39</v>
      </c>
      <c r="X15960" s="1" t="s">
        <v>49282</v>
      </c>
      <c r="Y15960" s="1" t="s">
        <v>49267</v>
      </c>
    </row>
    <row r="15961" spans="1:25" x14ac:dyDescent="0.3">
      <c r="A15961" s="1" t="s">
        <v>65804</v>
      </c>
      <c r="B15961" s="1" t="s">
        <v>16395</v>
      </c>
      <c r="C15961" s="1" t="s">
        <v>65805</v>
      </c>
      <c r="D15961" s="1" t="s">
        <v>28</v>
      </c>
      <c r="E15961">
        <v>4300</v>
      </c>
      <c r="F15961">
        <v>4300</v>
      </c>
      <c r="G15961" s="2">
        <v>44343</v>
      </c>
      <c r="H15961" s="2">
        <v>44361</v>
      </c>
      <c r="I15961" s="2">
        <v>44723</v>
      </c>
      <c r="J15961" s="2">
        <v>44441</v>
      </c>
      <c r="K15961">
        <v>12</v>
      </c>
      <c r="L15961" s="1" t="s">
        <v>16397</v>
      </c>
      <c r="M15961" s="1" t="s">
        <v>16398</v>
      </c>
      <c r="N15961" s="1" t="s">
        <v>16399</v>
      </c>
      <c r="O15961" s="1"/>
      <c r="P15961" s="1" t="s">
        <v>16400</v>
      </c>
      <c r="Q15961" s="1" t="s">
        <v>16401</v>
      </c>
      <c r="R15961" s="1" t="s">
        <v>53485</v>
      </c>
      <c r="S15961" s="1" t="s">
        <v>35</v>
      </c>
      <c r="T15961" s="1" t="s">
        <v>53486</v>
      </c>
      <c r="U15961" s="1" t="s">
        <v>14874</v>
      </c>
      <c r="V15961" s="1" t="s">
        <v>38</v>
      </c>
      <c r="W15961" s="1" t="s">
        <v>39</v>
      </c>
      <c r="X15961" s="1" t="s">
        <v>64464</v>
      </c>
      <c r="Y15961" s="1" t="s">
        <v>38711</v>
      </c>
    </row>
    <row r="15962" spans="1:25" x14ac:dyDescent="0.3">
      <c r="A15962" s="1" t="s">
        <v>65806</v>
      </c>
      <c r="B15962" s="1" t="s">
        <v>65807</v>
      </c>
      <c r="C15962" s="1" t="s">
        <v>65808</v>
      </c>
      <c r="D15962" s="1" t="s">
        <v>28</v>
      </c>
      <c r="E15962">
        <v>5000</v>
      </c>
      <c r="F15962">
        <v>5000</v>
      </c>
      <c r="G15962" s="2">
        <v>44273</v>
      </c>
      <c r="H15962" s="2">
        <v>44317</v>
      </c>
      <c r="I15962" s="2">
        <v>44681</v>
      </c>
      <c r="J15962" s="2">
        <v>44294</v>
      </c>
      <c r="K15962">
        <v>11</v>
      </c>
      <c r="L15962" s="1" t="s">
        <v>23413</v>
      </c>
      <c r="M15962" s="1" t="s">
        <v>23414</v>
      </c>
      <c r="N15962" s="1"/>
      <c r="O15962" s="1"/>
      <c r="P15962" s="1" t="s">
        <v>23415</v>
      </c>
      <c r="Q15962" s="1" t="s">
        <v>23416</v>
      </c>
      <c r="R15962" s="1" t="s">
        <v>65809</v>
      </c>
      <c r="S15962" s="1" t="s">
        <v>35</v>
      </c>
      <c r="T15962" s="1" t="s">
        <v>65810</v>
      </c>
      <c r="U15962" s="1" t="s">
        <v>14874</v>
      </c>
      <c r="V15962" s="1" t="s">
        <v>38</v>
      </c>
      <c r="W15962" s="1" t="s">
        <v>39</v>
      </c>
      <c r="X15962" s="1" t="s">
        <v>61631</v>
      </c>
      <c r="Y15962" s="1" t="s">
        <v>44012</v>
      </c>
    </row>
    <row r="15963" spans="1:25" x14ac:dyDescent="0.3">
      <c r="A15963" s="1" t="s">
        <v>65811</v>
      </c>
      <c r="B15963" s="1" t="s">
        <v>65812</v>
      </c>
      <c r="C15963" s="1" t="s">
        <v>65813</v>
      </c>
      <c r="D15963" s="1" t="s">
        <v>28</v>
      </c>
      <c r="E15963">
        <v>2850</v>
      </c>
      <c r="F15963">
        <v>2850</v>
      </c>
      <c r="G15963" s="2">
        <v>44460</v>
      </c>
      <c r="H15963" s="2">
        <v>44500</v>
      </c>
      <c r="I15963" s="2">
        <v>44561</v>
      </c>
      <c r="J15963" s="2">
        <v>44461</v>
      </c>
      <c r="K15963">
        <v>2</v>
      </c>
      <c r="L15963" s="1" t="s">
        <v>56314</v>
      </c>
      <c r="M15963" s="1" t="s">
        <v>56315</v>
      </c>
      <c r="N15963" s="1" t="s">
        <v>56316</v>
      </c>
      <c r="O15963" s="1" t="s">
        <v>56317</v>
      </c>
      <c r="P15963" s="1" t="s">
        <v>56318</v>
      </c>
      <c r="Q15963" s="1" t="s">
        <v>56319</v>
      </c>
      <c r="R15963" s="1" t="s">
        <v>56320</v>
      </c>
      <c r="S15963" s="1" t="s">
        <v>35</v>
      </c>
      <c r="T15963" s="1" t="s">
        <v>56321</v>
      </c>
      <c r="U15963" s="1" t="s">
        <v>14874</v>
      </c>
      <c r="V15963" s="1" t="s">
        <v>38</v>
      </c>
      <c r="W15963" s="1" t="s">
        <v>39</v>
      </c>
      <c r="X15963" s="1" t="s">
        <v>61428</v>
      </c>
      <c r="Y15963" s="1" t="s">
        <v>61429</v>
      </c>
    </row>
    <row r="15964" spans="1:25" x14ac:dyDescent="0.3">
      <c r="A15964" s="1" t="s">
        <v>65814</v>
      </c>
      <c r="B15964" s="1" t="s">
        <v>56312</v>
      </c>
      <c r="C15964" s="1" t="s">
        <v>65815</v>
      </c>
      <c r="D15964" s="1" t="s">
        <v>28</v>
      </c>
      <c r="E15964">
        <v>3076.96</v>
      </c>
      <c r="F15964">
        <v>3077</v>
      </c>
      <c r="G15964" s="2">
        <v>44209</v>
      </c>
      <c r="H15964" s="2">
        <v>44206</v>
      </c>
      <c r="I15964" s="2">
        <v>44248</v>
      </c>
      <c r="J15964" s="2">
        <v>44245</v>
      </c>
      <c r="K15964">
        <v>1</v>
      </c>
      <c r="L15964" s="1" t="s">
        <v>56314</v>
      </c>
      <c r="M15964" s="1" t="s">
        <v>56315</v>
      </c>
      <c r="N15964" s="1" t="s">
        <v>56316</v>
      </c>
      <c r="O15964" s="1" t="s">
        <v>56317</v>
      </c>
      <c r="P15964" s="1" t="s">
        <v>56318</v>
      </c>
      <c r="Q15964" s="1" t="s">
        <v>56319</v>
      </c>
      <c r="R15964" s="1" t="s">
        <v>56320</v>
      </c>
      <c r="S15964" s="1" t="s">
        <v>35</v>
      </c>
      <c r="T15964" s="1" t="s">
        <v>56321</v>
      </c>
      <c r="U15964" s="1" t="s">
        <v>14874</v>
      </c>
      <c r="V15964" s="1" t="s">
        <v>38</v>
      </c>
      <c r="W15964" s="1" t="s">
        <v>39</v>
      </c>
      <c r="X15964" s="1" t="s">
        <v>49282</v>
      </c>
      <c r="Y15964" s="1" t="s">
        <v>49267</v>
      </c>
    </row>
    <row r="15965" spans="1:25" x14ac:dyDescent="0.3">
      <c r="A15965" s="1" t="s">
        <v>65816</v>
      </c>
      <c r="B15965" s="1" t="s">
        <v>31166</v>
      </c>
      <c r="C15965" s="1" t="s">
        <v>65817</v>
      </c>
      <c r="D15965" s="1" t="s">
        <v>28</v>
      </c>
      <c r="E15965">
        <v>2400</v>
      </c>
      <c r="F15965">
        <v>2400</v>
      </c>
      <c r="G15965" s="2">
        <v>44237</v>
      </c>
      <c r="H15965" s="2">
        <v>44256</v>
      </c>
      <c r="I15965" s="2">
        <v>44347</v>
      </c>
      <c r="J15965" s="2">
        <v>44460</v>
      </c>
      <c r="K15965">
        <v>2</v>
      </c>
      <c r="L15965" s="1" t="s">
        <v>31168</v>
      </c>
      <c r="M15965" s="1" t="s">
        <v>31169</v>
      </c>
      <c r="N15965" s="1" t="s">
        <v>31170</v>
      </c>
      <c r="O15965" s="1"/>
      <c r="P15965" s="1" t="s">
        <v>31171</v>
      </c>
      <c r="Q15965" s="1" t="s">
        <v>31172</v>
      </c>
      <c r="R15965" s="1" t="s">
        <v>37871</v>
      </c>
      <c r="S15965" s="1" t="s">
        <v>35</v>
      </c>
      <c r="T15965" s="1" t="s">
        <v>37872</v>
      </c>
      <c r="U15965" s="1" t="s">
        <v>14874</v>
      </c>
      <c r="V15965" s="1" t="s">
        <v>38</v>
      </c>
      <c r="W15965" s="1" t="s">
        <v>39</v>
      </c>
      <c r="X15965" s="1" t="s">
        <v>61794</v>
      </c>
      <c r="Y15965" s="1" t="s">
        <v>18617</v>
      </c>
    </row>
    <row r="15966" spans="1:25" x14ac:dyDescent="0.3">
      <c r="A15966" s="1" t="s">
        <v>65818</v>
      </c>
      <c r="B15966" s="1" t="s">
        <v>65819</v>
      </c>
      <c r="C15966" s="1" t="s">
        <v>65820</v>
      </c>
      <c r="D15966" s="1" t="s">
        <v>28</v>
      </c>
      <c r="E15966">
        <v>28700</v>
      </c>
      <c r="F15966">
        <v>28700</v>
      </c>
      <c r="G15966" s="2">
        <v>44439</v>
      </c>
      <c r="H15966" s="2">
        <v>44452</v>
      </c>
      <c r="I15966" s="2">
        <v>44799</v>
      </c>
      <c r="J15966" s="2">
        <v>44455</v>
      </c>
      <c r="K15966">
        <v>11</v>
      </c>
      <c r="L15966" s="1" t="s">
        <v>16570</v>
      </c>
      <c r="M15966" s="1" t="s">
        <v>16571</v>
      </c>
      <c r="N15966" s="1"/>
      <c r="O15966" s="1"/>
      <c r="P15966" s="1"/>
      <c r="Q15966" s="1" t="s">
        <v>16572</v>
      </c>
      <c r="R15966" s="1" t="s">
        <v>34</v>
      </c>
      <c r="S15966" s="1" t="s">
        <v>35</v>
      </c>
      <c r="T15966" s="1" t="s">
        <v>36</v>
      </c>
      <c r="U15966" s="1" t="s">
        <v>37</v>
      </c>
      <c r="V15966" s="1" t="s">
        <v>38</v>
      </c>
      <c r="W15966" s="1" t="s">
        <v>39</v>
      </c>
      <c r="X15966" s="1" t="s">
        <v>118</v>
      </c>
      <c r="Y15966" s="1" t="s">
        <v>119</v>
      </c>
    </row>
    <row r="15967" spans="1:25" x14ac:dyDescent="0.3">
      <c r="A15967" s="1" t="s">
        <v>65821</v>
      </c>
      <c r="B15967" s="1" t="s">
        <v>65822</v>
      </c>
      <c r="C15967" s="1" t="s">
        <v>65823</v>
      </c>
      <c r="D15967" s="1" t="s">
        <v>28</v>
      </c>
      <c r="E15967">
        <v>51800</v>
      </c>
      <c r="F15967">
        <v>51800</v>
      </c>
      <c r="G15967" s="2">
        <v>44439</v>
      </c>
      <c r="H15967" s="2">
        <v>44452</v>
      </c>
      <c r="I15967" s="2">
        <v>44799</v>
      </c>
      <c r="J15967" s="2">
        <v>44455</v>
      </c>
      <c r="K15967">
        <v>11</v>
      </c>
      <c r="L15967" s="1" t="s">
        <v>16570</v>
      </c>
      <c r="M15967" s="1" t="s">
        <v>16571</v>
      </c>
      <c r="N15967" s="1"/>
      <c r="O15967" s="1"/>
      <c r="P15967" s="1"/>
      <c r="Q15967" s="1" t="s">
        <v>16572</v>
      </c>
      <c r="R15967" s="1" t="s">
        <v>34</v>
      </c>
      <c r="S15967" s="1" t="s">
        <v>35</v>
      </c>
      <c r="T15967" s="1" t="s">
        <v>36</v>
      </c>
      <c r="U15967" s="1" t="s">
        <v>37</v>
      </c>
      <c r="V15967" s="1" t="s">
        <v>38</v>
      </c>
      <c r="W15967" s="1" t="s">
        <v>39</v>
      </c>
      <c r="X15967" s="1" t="s">
        <v>118</v>
      </c>
      <c r="Y15967" s="1" t="s">
        <v>119</v>
      </c>
    </row>
    <row r="15968" spans="1:25" x14ac:dyDescent="0.3">
      <c r="A15968" s="1" t="s">
        <v>65824</v>
      </c>
      <c r="B15968" s="1" t="s">
        <v>9328</v>
      </c>
      <c r="C15968" s="1" t="s">
        <v>65825</v>
      </c>
      <c r="D15968" s="1" t="s">
        <v>28</v>
      </c>
      <c r="E15968">
        <v>2500</v>
      </c>
      <c r="F15968">
        <v>2500</v>
      </c>
      <c r="G15968" s="2">
        <v>44447</v>
      </c>
      <c r="H15968" s="2"/>
      <c r="I15968" s="2"/>
      <c r="J15968" s="2">
        <v>44453</v>
      </c>
      <c r="L15968" s="1" t="s">
        <v>16578</v>
      </c>
      <c r="M15968" s="1" t="s">
        <v>16579</v>
      </c>
      <c r="N15968" s="1" t="s">
        <v>16580</v>
      </c>
      <c r="O15968" s="1"/>
      <c r="P15968" s="1" t="s">
        <v>16581</v>
      </c>
      <c r="Q15968" s="1" t="s">
        <v>16582</v>
      </c>
      <c r="R15968" s="1" t="s">
        <v>65826</v>
      </c>
      <c r="S15968" s="1" t="s">
        <v>35</v>
      </c>
      <c r="T15968" s="1" t="s">
        <v>65827</v>
      </c>
      <c r="U15968" s="1" t="s">
        <v>14874</v>
      </c>
      <c r="V15968" s="1" t="s">
        <v>38</v>
      </c>
      <c r="W15968" s="1" t="s">
        <v>39</v>
      </c>
      <c r="X15968" s="1" t="s">
        <v>118</v>
      </c>
      <c r="Y15968" s="1" t="s">
        <v>119</v>
      </c>
    </row>
    <row r="15969" spans="1:25" x14ac:dyDescent="0.3">
      <c r="A15969" s="1" t="s">
        <v>65828</v>
      </c>
      <c r="B15969" s="1" t="s">
        <v>9328</v>
      </c>
      <c r="C15969" s="1" t="s">
        <v>65829</v>
      </c>
      <c r="D15969" s="1" t="s">
        <v>28</v>
      </c>
      <c r="E15969">
        <v>2500</v>
      </c>
      <c r="F15969">
        <v>2500</v>
      </c>
      <c r="G15969" s="2">
        <v>44340</v>
      </c>
      <c r="H15969" s="2"/>
      <c r="I15969" s="2"/>
      <c r="J15969" s="2">
        <v>44447</v>
      </c>
      <c r="L15969" s="1" t="s">
        <v>16578</v>
      </c>
      <c r="M15969" s="1" t="s">
        <v>16579</v>
      </c>
      <c r="N15969" s="1" t="s">
        <v>16580</v>
      </c>
      <c r="O15969" s="1"/>
      <c r="P15969" s="1" t="s">
        <v>16581</v>
      </c>
      <c r="Q15969" s="1" t="s">
        <v>16582</v>
      </c>
      <c r="R15969" s="1" t="s">
        <v>308</v>
      </c>
      <c r="S15969" s="1" t="s">
        <v>35</v>
      </c>
      <c r="T15969" s="1" t="s">
        <v>37964</v>
      </c>
      <c r="U15969" s="1" t="s">
        <v>37</v>
      </c>
      <c r="V15969" s="1" t="s">
        <v>38</v>
      </c>
      <c r="W15969" s="1" t="s">
        <v>39</v>
      </c>
      <c r="X15969" s="1" t="s">
        <v>118</v>
      </c>
      <c r="Y15969" s="1" t="s">
        <v>119</v>
      </c>
    </row>
    <row r="15970" spans="1:25" x14ac:dyDescent="0.3">
      <c r="A15970" s="1" t="s">
        <v>28896</v>
      </c>
      <c r="B15970" s="1" t="s">
        <v>28897</v>
      </c>
      <c r="C15970" s="1" t="s">
        <v>28898</v>
      </c>
      <c r="D15970" s="1" t="s">
        <v>28</v>
      </c>
      <c r="E15970">
        <v>10000</v>
      </c>
      <c r="F15970">
        <v>10000</v>
      </c>
      <c r="G15970" s="2">
        <v>44501</v>
      </c>
      <c r="H15970" s="2">
        <v>42644</v>
      </c>
      <c r="I15970" s="2">
        <v>42979</v>
      </c>
      <c r="J15970" s="2">
        <v>44501</v>
      </c>
      <c r="K15970">
        <v>11</v>
      </c>
      <c r="L15970" s="1" t="s">
        <v>28890</v>
      </c>
      <c r="M15970" s="1" t="s">
        <v>28891</v>
      </c>
      <c r="N15970" s="1" t="s">
        <v>28892</v>
      </c>
      <c r="O15970" s="1" t="s">
        <v>28893</v>
      </c>
      <c r="P15970" s="1" t="s">
        <v>28894</v>
      </c>
      <c r="Q15970" s="1" t="s">
        <v>28895</v>
      </c>
      <c r="R15970" s="1" t="s">
        <v>664</v>
      </c>
      <c r="S15970" s="1" t="s">
        <v>35</v>
      </c>
      <c r="T15970" s="1" t="s">
        <v>665</v>
      </c>
      <c r="U15970" s="1" t="s">
        <v>37</v>
      </c>
      <c r="V15970" s="1" t="s">
        <v>38</v>
      </c>
      <c r="W15970" s="1" t="s">
        <v>39</v>
      </c>
      <c r="X15970" s="1" t="s">
        <v>24928</v>
      </c>
      <c r="Y15970" s="1" t="s">
        <v>12651</v>
      </c>
    </row>
    <row r="15971" spans="1:25" x14ac:dyDescent="0.3">
      <c r="A15971" s="1" t="s">
        <v>38457</v>
      </c>
      <c r="B15971" s="1" t="s">
        <v>38458</v>
      </c>
      <c r="C15971" s="1" t="s">
        <v>38459</v>
      </c>
      <c r="D15971" s="1" t="s">
        <v>28</v>
      </c>
      <c r="E15971">
        <v>2000</v>
      </c>
      <c r="F15971">
        <v>2000</v>
      </c>
      <c r="G15971" s="2">
        <v>44495</v>
      </c>
      <c r="H15971" s="2">
        <v>43040</v>
      </c>
      <c r="I15971" s="2">
        <v>43983</v>
      </c>
      <c r="J15971" s="2">
        <v>44495</v>
      </c>
      <c r="K15971">
        <v>31</v>
      </c>
      <c r="L15971" s="1" t="s">
        <v>38460</v>
      </c>
      <c r="M15971" s="1" t="s">
        <v>38461</v>
      </c>
      <c r="N15971" s="1" t="s">
        <v>38462</v>
      </c>
      <c r="O15971" s="1"/>
      <c r="P15971" s="1" t="s">
        <v>38463</v>
      </c>
      <c r="Q15971" s="1" t="s">
        <v>38464</v>
      </c>
      <c r="R15971" s="1" t="s">
        <v>38465</v>
      </c>
      <c r="S15971" s="1" t="s">
        <v>35</v>
      </c>
      <c r="T15971" s="1" t="s">
        <v>38466</v>
      </c>
      <c r="U15971" s="1" t="s">
        <v>14874</v>
      </c>
      <c r="V15971" s="1" t="s">
        <v>38</v>
      </c>
      <c r="W15971" s="1" t="s">
        <v>39</v>
      </c>
      <c r="X15971" s="1" t="s">
        <v>38328</v>
      </c>
      <c r="Y15971" s="1" t="s">
        <v>38329</v>
      </c>
    </row>
    <row r="15972" spans="1:25" x14ac:dyDescent="0.3">
      <c r="A15972" s="1" t="s">
        <v>43459</v>
      </c>
      <c r="B15972" s="1" t="s">
        <v>43460</v>
      </c>
      <c r="C15972" s="1" t="s">
        <v>43461</v>
      </c>
      <c r="D15972" s="1" t="s">
        <v>28</v>
      </c>
      <c r="E15972">
        <v>8350</v>
      </c>
      <c r="F15972">
        <v>8350</v>
      </c>
      <c r="G15972" s="2">
        <v>44495</v>
      </c>
      <c r="H15972" s="2">
        <v>43297</v>
      </c>
      <c r="I15972" s="2">
        <v>43524</v>
      </c>
      <c r="J15972" s="2">
        <v>44543</v>
      </c>
      <c r="K15972">
        <v>7</v>
      </c>
      <c r="L15972" s="1" t="s">
        <v>43462</v>
      </c>
      <c r="M15972" s="1" t="s">
        <v>43463</v>
      </c>
      <c r="N15972" s="1"/>
      <c r="O15972" s="1">
        <v>189780</v>
      </c>
      <c r="P15972" s="1" t="s">
        <v>43465</v>
      </c>
      <c r="Q15972" s="1"/>
      <c r="R15972" s="1" t="s">
        <v>41206</v>
      </c>
      <c r="S15972" s="1" t="s">
        <v>35</v>
      </c>
      <c r="T15972" s="1" t="s">
        <v>41207</v>
      </c>
      <c r="U15972" s="1" t="s">
        <v>14874</v>
      </c>
      <c r="V15972" s="1" t="s">
        <v>38</v>
      </c>
      <c r="W15972" s="1" t="s">
        <v>39</v>
      </c>
      <c r="X15972" s="1" t="s">
        <v>38328</v>
      </c>
      <c r="Y15972" s="1" t="s">
        <v>38329</v>
      </c>
    </row>
    <row r="15973" spans="1:25" x14ac:dyDescent="0.3">
      <c r="A15973" s="1" t="s">
        <v>50496</v>
      </c>
      <c r="B15973" s="1" t="s">
        <v>1792</v>
      </c>
      <c r="C15973" s="1" t="s">
        <v>68285</v>
      </c>
      <c r="D15973" s="1" t="s">
        <v>28</v>
      </c>
      <c r="E15973">
        <v>3065.63</v>
      </c>
      <c r="F15973">
        <v>3065.63</v>
      </c>
      <c r="G15973" s="2">
        <v>44473</v>
      </c>
      <c r="H15973" s="2"/>
      <c r="I15973" s="2"/>
      <c r="J15973" s="2">
        <v>44543</v>
      </c>
      <c r="L15973" s="1" t="s">
        <v>1786</v>
      </c>
      <c r="M15973" s="1" t="s">
        <v>1787</v>
      </c>
      <c r="N15973" s="1"/>
      <c r="O15973" s="1"/>
      <c r="P15973" s="1" t="s">
        <v>1788</v>
      </c>
      <c r="Q15973" s="1" t="s">
        <v>1789</v>
      </c>
      <c r="R15973" s="1" t="s">
        <v>199</v>
      </c>
      <c r="S15973" s="1" t="s">
        <v>35</v>
      </c>
      <c r="T15973" s="1" t="s">
        <v>200</v>
      </c>
      <c r="U15973" s="1" t="s">
        <v>37</v>
      </c>
      <c r="V15973" s="1" t="s">
        <v>38</v>
      </c>
      <c r="W15973" s="1" t="s">
        <v>39</v>
      </c>
      <c r="X15973" s="1" t="s">
        <v>99</v>
      </c>
      <c r="Y15973" s="1" t="s">
        <v>1160</v>
      </c>
    </row>
    <row r="15974" spans="1:25" x14ac:dyDescent="0.3">
      <c r="A15974" s="1" t="s">
        <v>64365</v>
      </c>
      <c r="B15974" s="1" t="s">
        <v>68284</v>
      </c>
      <c r="C15974" s="1" t="s">
        <v>64367</v>
      </c>
      <c r="D15974" s="1" t="s">
        <v>28</v>
      </c>
      <c r="E15974">
        <v>15000</v>
      </c>
      <c r="F15974">
        <v>4200</v>
      </c>
      <c r="G15974" s="2">
        <v>44547</v>
      </c>
      <c r="H15974" s="2">
        <v>44378</v>
      </c>
      <c r="I15974" s="2">
        <v>44742</v>
      </c>
      <c r="J15974" s="2">
        <v>44547</v>
      </c>
      <c r="K15974">
        <v>11</v>
      </c>
      <c r="L15974" s="1" t="s">
        <v>64368</v>
      </c>
      <c r="M15974" s="1" t="s">
        <v>64369</v>
      </c>
      <c r="N15974" s="1" t="s">
        <v>64370</v>
      </c>
      <c r="O15974" s="1"/>
      <c r="P15974" s="1" t="s">
        <v>64371</v>
      </c>
      <c r="Q15974" s="1" t="s">
        <v>64372</v>
      </c>
      <c r="R15974" s="1" t="s">
        <v>50105</v>
      </c>
      <c r="S15974" s="1" t="s">
        <v>35</v>
      </c>
      <c r="T15974" s="1" t="s">
        <v>50106</v>
      </c>
      <c r="U15974" s="1" t="s">
        <v>14874</v>
      </c>
      <c r="V15974" s="1" t="s">
        <v>38</v>
      </c>
      <c r="W15974" s="1" t="s">
        <v>39</v>
      </c>
      <c r="X15974" s="1" t="s">
        <v>61403</v>
      </c>
      <c r="Y15974" s="1" t="s">
        <v>44671</v>
      </c>
    </row>
    <row r="15975" spans="1:25" x14ac:dyDescent="0.3">
      <c r="A15975" s="1" t="s">
        <v>68283</v>
      </c>
      <c r="B15975" s="1" t="s">
        <v>68282</v>
      </c>
      <c r="C15975" s="1" t="s">
        <v>68281</v>
      </c>
      <c r="D15975" s="1" t="s">
        <v>28</v>
      </c>
      <c r="E15975">
        <v>10000</v>
      </c>
      <c r="F15975">
        <v>10000</v>
      </c>
      <c r="G15975" s="2">
        <v>44469</v>
      </c>
      <c r="H15975" s="2">
        <v>44470</v>
      </c>
      <c r="I15975" s="2">
        <v>44835</v>
      </c>
      <c r="J15975" s="2">
        <v>44505</v>
      </c>
      <c r="K15975">
        <v>12</v>
      </c>
      <c r="L15975" s="1" t="s">
        <v>39984</v>
      </c>
      <c r="M15975" s="1" t="s">
        <v>39985</v>
      </c>
      <c r="N15975" s="1" t="s">
        <v>39986</v>
      </c>
      <c r="O15975" s="1"/>
      <c r="P15975" s="1" t="s">
        <v>39987</v>
      </c>
      <c r="Q15975" s="1" t="s">
        <v>39988</v>
      </c>
      <c r="R15975" s="1" t="s">
        <v>60435</v>
      </c>
      <c r="S15975" s="1" t="s">
        <v>35</v>
      </c>
      <c r="T15975" s="1" t="s">
        <v>60436</v>
      </c>
      <c r="U15975" s="1" t="s">
        <v>14874</v>
      </c>
      <c r="V15975" s="1" t="s">
        <v>38</v>
      </c>
      <c r="W15975" s="1" t="s">
        <v>39</v>
      </c>
      <c r="X15975" s="1" t="s">
        <v>68187</v>
      </c>
      <c r="Y15975" s="1" t="s">
        <v>35094</v>
      </c>
    </row>
    <row r="15976" spans="1:25" x14ac:dyDescent="0.3">
      <c r="A15976" s="1" t="s">
        <v>68280</v>
      </c>
      <c r="B15976" s="1" t="s">
        <v>52223</v>
      </c>
      <c r="C15976" s="1" t="s">
        <v>68279</v>
      </c>
      <c r="D15976" s="1" t="s">
        <v>28</v>
      </c>
      <c r="E15976">
        <v>13680</v>
      </c>
      <c r="F15976">
        <v>2000</v>
      </c>
      <c r="G15976" s="2">
        <v>44469</v>
      </c>
      <c r="H15976" s="2">
        <v>44378</v>
      </c>
      <c r="I15976" s="2">
        <v>44742</v>
      </c>
      <c r="J15976" s="2">
        <v>44543</v>
      </c>
      <c r="K15976">
        <v>11</v>
      </c>
      <c r="L15976" s="1" t="s">
        <v>52225</v>
      </c>
      <c r="M15976" s="1" t="s">
        <v>52226</v>
      </c>
      <c r="N15976" s="1" t="s">
        <v>52227</v>
      </c>
      <c r="O15976" s="1"/>
      <c r="P15976" s="1" t="s">
        <v>52228</v>
      </c>
      <c r="Q15976" s="1" t="s">
        <v>52229</v>
      </c>
      <c r="R15976" s="1" t="s">
        <v>52230</v>
      </c>
      <c r="S15976" s="1" t="s">
        <v>35</v>
      </c>
      <c r="T15976" s="1" t="s">
        <v>52231</v>
      </c>
      <c r="U15976" s="1" t="s">
        <v>14874</v>
      </c>
      <c r="V15976" s="1" t="s">
        <v>38</v>
      </c>
      <c r="W15976" s="1" t="s">
        <v>39</v>
      </c>
      <c r="X15976" s="1" t="s">
        <v>62677</v>
      </c>
      <c r="Y15976" s="1" t="s">
        <v>50115</v>
      </c>
    </row>
    <row r="15977" spans="1:25" x14ac:dyDescent="0.3">
      <c r="A15977" s="1" t="s">
        <v>68278</v>
      </c>
      <c r="B15977" s="1" t="s">
        <v>68277</v>
      </c>
      <c r="C15977" s="1" t="s">
        <v>68276</v>
      </c>
      <c r="D15977" s="1" t="s">
        <v>28</v>
      </c>
      <c r="E15977">
        <v>9779</v>
      </c>
      <c r="F15977">
        <v>9779</v>
      </c>
      <c r="G15977" s="2">
        <v>44469</v>
      </c>
      <c r="H15977" s="2">
        <v>44440</v>
      </c>
      <c r="I15977" s="2">
        <v>44804</v>
      </c>
      <c r="J15977" s="2">
        <v>44474</v>
      </c>
      <c r="K15977">
        <v>11</v>
      </c>
      <c r="L15977" s="1" t="s">
        <v>6003</v>
      </c>
      <c r="M15977" s="1" t="s">
        <v>6004</v>
      </c>
      <c r="N15977" s="1" t="s">
        <v>6005</v>
      </c>
      <c r="O15977" s="1"/>
      <c r="P15977" s="1" t="s">
        <v>6006</v>
      </c>
      <c r="Q15977" s="1" t="s">
        <v>6007</v>
      </c>
      <c r="R15977" s="1" t="s">
        <v>55661</v>
      </c>
      <c r="S15977" s="1" t="s">
        <v>35</v>
      </c>
      <c r="T15977" s="1" t="s">
        <v>55662</v>
      </c>
      <c r="U15977" s="1" t="s">
        <v>14874</v>
      </c>
      <c r="V15977" s="1" t="s">
        <v>38</v>
      </c>
      <c r="W15977" s="1" t="s">
        <v>39</v>
      </c>
      <c r="X15977" s="1" t="s">
        <v>68187</v>
      </c>
      <c r="Y15977" s="1" t="s">
        <v>35094</v>
      </c>
    </row>
    <row r="15978" spans="1:25" x14ac:dyDescent="0.3">
      <c r="A15978" s="1" t="s">
        <v>68275</v>
      </c>
      <c r="B15978" s="1" t="s">
        <v>61623</v>
      </c>
      <c r="C15978" s="1" t="s">
        <v>68274</v>
      </c>
      <c r="D15978" s="1" t="s">
        <v>28</v>
      </c>
      <c r="E15978">
        <v>13275</v>
      </c>
      <c r="F15978">
        <v>7965.43</v>
      </c>
      <c r="G15978" s="2">
        <v>44469</v>
      </c>
      <c r="H15978" s="2">
        <v>44409</v>
      </c>
      <c r="I15978" s="2">
        <v>44428</v>
      </c>
      <c r="J15978" s="2">
        <v>44497</v>
      </c>
      <c r="K15978">
        <v>0</v>
      </c>
      <c r="L15978" s="1" t="s">
        <v>61625</v>
      </c>
      <c r="M15978" s="1" t="s">
        <v>61626</v>
      </c>
      <c r="N15978" s="1" t="s">
        <v>61627</v>
      </c>
      <c r="O15978" s="1"/>
      <c r="P15978" s="1" t="s">
        <v>61628</v>
      </c>
      <c r="Q15978" s="1"/>
      <c r="R15978" s="1" t="s">
        <v>61629</v>
      </c>
      <c r="S15978" s="1" t="s">
        <v>35</v>
      </c>
      <c r="T15978" s="1" t="s">
        <v>61630</v>
      </c>
      <c r="U15978" s="1" t="s">
        <v>14874</v>
      </c>
      <c r="V15978" s="1" t="s">
        <v>38</v>
      </c>
      <c r="W15978" s="1" t="s">
        <v>39</v>
      </c>
      <c r="X15978" s="1" t="s">
        <v>62677</v>
      </c>
      <c r="Y15978" s="1" t="s">
        <v>50115</v>
      </c>
    </row>
    <row r="15979" spans="1:25" x14ac:dyDescent="0.3">
      <c r="A15979" s="1" t="s">
        <v>68273</v>
      </c>
      <c r="B15979" s="1" t="s">
        <v>68272</v>
      </c>
      <c r="C15979" s="1" t="s">
        <v>68271</v>
      </c>
      <c r="D15979" s="1" t="s">
        <v>28</v>
      </c>
      <c r="E15979">
        <v>2770</v>
      </c>
      <c r="F15979">
        <v>2770</v>
      </c>
      <c r="G15979" s="2">
        <v>44469</v>
      </c>
      <c r="H15979" s="2">
        <v>44228</v>
      </c>
      <c r="I15979" s="2">
        <v>44473</v>
      </c>
      <c r="J15979" s="2">
        <v>44571</v>
      </c>
      <c r="K15979">
        <v>8</v>
      </c>
      <c r="L15979" s="1" t="s">
        <v>47788</v>
      </c>
      <c r="M15979" s="1" t="s">
        <v>47789</v>
      </c>
      <c r="N15979" s="1" t="s">
        <v>47790</v>
      </c>
      <c r="O15979" s="1"/>
      <c r="P15979" s="1" t="s">
        <v>47791</v>
      </c>
      <c r="Q15979" s="1" t="s">
        <v>47792</v>
      </c>
      <c r="R15979" s="1" t="s">
        <v>40271</v>
      </c>
      <c r="S15979" s="1" t="s">
        <v>35</v>
      </c>
      <c r="T15979" s="1" t="s">
        <v>40272</v>
      </c>
      <c r="U15979" s="1" t="s">
        <v>14874</v>
      </c>
      <c r="V15979" s="1" t="s">
        <v>38</v>
      </c>
      <c r="W15979" s="1" t="s">
        <v>39</v>
      </c>
      <c r="X15979" s="1" t="s">
        <v>68187</v>
      </c>
      <c r="Y15979" s="1" t="s">
        <v>35094</v>
      </c>
    </row>
    <row r="15980" spans="1:25" x14ac:dyDescent="0.3">
      <c r="A15980" s="1" t="s">
        <v>68270</v>
      </c>
      <c r="B15980" s="1" t="s">
        <v>68269</v>
      </c>
      <c r="C15980" s="1" t="s">
        <v>68268</v>
      </c>
      <c r="D15980" s="1" t="s">
        <v>28</v>
      </c>
      <c r="E15980">
        <v>60000</v>
      </c>
      <c r="F15980">
        <v>60000</v>
      </c>
      <c r="G15980" s="2">
        <v>44469</v>
      </c>
      <c r="H15980" s="2">
        <v>44652</v>
      </c>
      <c r="I15980" s="2">
        <v>45747</v>
      </c>
      <c r="J15980" s="2">
        <v>44543</v>
      </c>
      <c r="K15980">
        <v>35</v>
      </c>
      <c r="L15980" s="1" t="s">
        <v>21011</v>
      </c>
      <c r="M15980" s="1" t="s">
        <v>20895</v>
      </c>
      <c r="N15980" s="1" t="s">
        <v>21012</v>
      </c>
      <c r="O15980" s="1"/>
      <c r="P15980" s="1" t="s">
        <v>68267</v>
      </c>
      <c r="Q15980" s="1"/>
      <c r="R15980" s="1" t="s">
        <v>50979</v>
      </c>
      <c r="S15980" s="1" t="s">
        <v>35</v>
      </c>
      <c r="T15980" s="1" t="s">
        <v>50980</v>
      </c>
      <c r="U15980" s="1" t="s">
        <v>14874</v>
      </c>
      <c r="V15980" s="1" t="s">
        <v>38</v>
      </c>
      <c r="W15980" s="1" t="s">
        <v>39</v>
      </c>
      <c r="X15980" s="1" t="s">
        <v>62677</v>
      </c>
      <c r="Y15980" s="1" t="s">
        <v>50115</v>
      </c>
    </row>
    <row r="15981" spans="1:25" x14ac:dyDescent="0.3">
      <c r="A15981" s="1" t="s">
        <v>68266</v>
      </c>
      <c r="B15981" s="1" t="s">
        <v>2008</v>
      </c>
      <c r="C15981" s="1" t="s">
        <v>68265</v>
      </c>
      <c r="D15981" s="1" t="s">
        <v>28</v>
      </c>
      <c r="E15981">
        <v>5082</v>
      </c>
      <c r="F15981">
        <v>847</v>
      </c>
      <c r="G15981" s="2">
        <v>44494</v>
      </c>
      <c r="H15981" s="2"/>
      <c r="I15981" s="2"/>
      <c r="J15981" s="2">
        <v>44543</v>
      </c>
      <c r="L15981" s="1" t="s">
        <v>2009</v>
      </c>
      <c r="M15981" s="1" t="s">
        <v>2010</v>
      </c>
      <c r="N15981" s="1" t="s">
        <v>2011</v>
      </c>
      <c r="O15981" s="1"/>
      <c r="P15981" s="1" t="s">
        <v>66234</v>
      </c>
      <c r="Q15981" s="1" t="s">
        <v>2013</v>
      </c>
      <c r="R15981" s="1" t="s">
        <v>62681</v>
      </c>
      <c r="S15981" s="1" t="s">
        <v>35</v>
      </c>
      <c r="T15981" s="1" t="s">
        <v>62682</v>
      </c>
      <c r="U15981" s="1" t="s">
        <v>14874</v>
      </c>
      <c r="V15981" s="1" t="s">
        <v>38</v>
      </c>
      <c r="W15981" s="1" t="s">
        <v>39</v>
      </c>
      <c r="X15981" s="1" t="s">
        <v>67760</v>
      </c>
      <c r="Y15981" s="1" t="s">
        <v>17098</v>
      </c>
    </row>
    <row r="15982" spans="1:25" x14ac:dyDescent="0.3">
      <c r="A15982" s="1" t="s">
        <v>68264</v>
      </c>
      <c r="B15982" s="1" t="s">
        <v>68263</v>
      </c>
      <c r="C15982" s="1" t="s">
        <v>68262</v>
      </c>
      <c r="D15982" s="1" t="s">
        <v>28</v>
      </c>
      <c r="E15982">
        <v>6534</v>
      </c>
      <c r="F15982">
        <v>6534</v>
      </c>
      <c r="G15982" s="2">
        <v>44530</v>
      </c>
      <c r="H15982" s="2">
        <v>44410</v>
      </c>
      <c r="I15982" s="2">
        <v>44439</v>
      </c>
      <c r="J15982" s="2">
        <v>44566</v>
      </c>
      <c r="K15982">
        <v>0</v>
      </c>
      <c r="L15982" s="1" t="s">
        <v>36030</v>
      </c>
      <c r="M15982" s="1" t="s">
        <v>36031</v>
      </c>
      <c r="N15982" s="1" t="s">
        <v>36032</v>
      </c>
      <c r="O15982" s="1"/>
      <c r="P15982" s="1" t="s">
        <v>36033</v>
      </c>
      <c r="Q15982" s="1" t="s">
        <v>36034</v>
      </c>
      <c r="R15982" s="1" t="s">
        <v>39070</v>
      </c>
      <c r="S15982" s="1" t="s">
        <v>35</v>
      </c>
      <c r="T15982" s="1" t="s">
        <v>39071</v>
      </c>
      <c r="U15982" s="1" t="s">
        <v>14874</v>
      </c>
      <c r="V15982" s="1" t="s">
        <v>38</v>
      </c>
      <c r="W15982" s="1" t="s">
        <v>39</v>
      </c>
      <c r="X15982" s="1" t="s">
        <v>99</v>
      </c>
      <c r="Y15982" s="1" t="s">
        <v>36035</v>
      </c>
    </row>
    <row r="15983" spans="1:25" x14ac:dyDescent="0.3">
      <c r="A15983" s="1" t="s">
        <v>68261</v>
      </c>
      <c r="B15983" s="1" t="s">
        <v>67886</v>
      </c>
      <c r="C15983" s="1" t="s">
        <v>68260</v>
      </c>
      <c r="D15983" s="1" t="s">
        <v>28</v>
      </c>
      <c r="E15983">
        <v>2400</v>
      </c>
      <c r="F15983">
        <v>2400</v>
      </c>
      <c r="G15983" s="2">
        <v>44494</v>
      </c>
      <c r="H15983" s="2">
        <v>44378</v>
      </c>
      <c r="I15983" s="2">
        <v>44742</v>
      </c>
      <c r="J15983" s="2">
        <v>44573</v>
      </c>
      <c r="K15983">
        <v>11</v>
      </c>
      <c r="L15983" s="1" t="s">
        <v>23792</v>
      </c>
      <c r="M15983" s="1" t="s">
        <v>67884</v>
      </c>
      <c r="N15983" s="1"/>
      <c r="O15983" s="1" t="s">
        <v>23794</v>
      </c>
      <c r="P15983" s="1" t="s">
        <v>67883</v>
      </c>
      <c r="Q15983" s="1"/>
      <c r="R15983" s="1" t="s">
        <v>56428</v>
      </c>
      <c r="S15983" s="1" t="s">
        <v>35</v>
      </c>
      <c r="T15983" s="1" t="s">
        <v>56429</v>
      </c>
      <c r="U15983" s="1" t="s">
        <v>14874</v>
      </c>
      <c r="V15983" s="1" t="s">
        <v>38</v>
      </c>
      <c r="W15983" s="1" t="s">
        <v>39</v>
      </c>
      <c r="X15983" s="1" t="s">
        <v>67760</v>
      </c>
      <c r="Y15983" s="1" t="s">
        <v>17098</v>
      </c>
    </row>
    <row r="15984" spans="1:25" x14ac:dyDescent="0.3">
      <c r="A15984" s="1" t="s">
        <v>68259</v>
      </c>
      <c r="B15984" s="1" t="s">
        <v>68258</v>
      </c>
      <c r="C15984" s="1" t="s">
        <v>68257</v>
      </c>
      <c r="D15984" s="1" t="s">
        <v>28</v>
      </c>
      <c r="E15984">
        <v>45000</v>
      </c>
      <c r="F15984">
        <v>15000</v>
      </c>
      <c r="G15984" s="2">
        <v>44481</v>
      </c>
      <c r="H15984" s="2">
        <v>44501</v>
      </c>
      <c r="I15984" s="2">
        <v>44865</v>
      </c>
      <c r="J15984" s="2">
        <v>44495</v>
      </c>
      <c r="K15984">
        <v>11</v>
      </c>
      <c r="L15984" s="1" t="s">
        <v>14475</v>
      </c>
      <c r="M15984" s="1" t="s">
        <v>14476</v>
      </c>
      <c r="N15984" s="1" t="s">
        <v>14477</v>
      </c>
      <c r="O15984" s="1"/>
      <c r="P15984" s="1" t="s">
        <v>14478</v>
      </c>
      <c r="Q15984" s="1" t="s">
        <v>14479</v>
      </c>
      <c r="R15984" s="1" t="s">
        <v>33844</v>
      </c>
      <c r="S15984" s="1" t="s">
        <v>35</v>
      </c>
      <c r="T15984" s="1" t="s">
        <v>33845</v>
      </c>
      <c r="U15984" s="1" t="s">
        <v>14874</v>
      </c>
      <c r="V15984" s="1" t="s">
        <v>38</v>
      </c>
      <c r="W15984" s="1" t="s">
        <v>39</v>
      </c>
      <c r="X15984" s="1" t="s">
        <v>118</v>
      </c>
      <c r="Y15984" s="1" t="s">
        <v>119</v>
      </c>
    </row>
    <row r="15985" spans="1:25" x14ac:dyDescent="0.3">
      <c r="A15985" s="1" t="s">
        <v>68256</v>
      </c>
      <c r="B15985" s="1" t="s">
        <v>18168</v>
      </c>
      <c r="C15985" s="1" t="s">
        <v>68255</v>
      </c>
      <c r="D15985" s="1" t="s">
        <v>28</v>
      </c>
      <c r="E15985">
        <v>1102.8</v>
      </c>
      <c r="F15985">
        <v>1102.8</v>
      </c>
      <c r="G15985" s="2">
        <v>44532</v>
      </c>
      <c r="H15985" s="2">
        <v>44433</v>
      </c>
      <c r="I15985" s="2">
        <v>48213</v>
      </c>
      <c r="J15985" s="2">
        <v>44544</v>
      </c>
      <c r="K15985">
        <v>124</v>
      </c>
      <c r="L15985" s="1" t="s">
        <v>1240</v>
      </c>
      <c r="M15985" s="1" t="s">
        <v>1238</v>
      </c>
      <c r="N15985" s="1"/>
      <c r="O15985" s="1"/>
      <c r="P15985" s="1" t="s">
        <v>1241</v>
      </c>
      <c r="Q15985" s="1"/>
      <c r="R15985" s="1" t="s">
        <v>33045</v>
      </c>
      <c r="S15985" s="1" t="s">
        <v>35</v>
      </c>
      <c r="T15985" s="1" t="s">
        <v>33046</v>
      </c>
      <c r="U15985" s="1" t="s">
        <v>14874</v>
      </c>
      <c r="V15985" s="1" t="s">
        <v>38</v>
      </c>
      <c r="W15985" s="1" t="s">
        <v>39</v>
      </c>
      <c r="X15985" s="1" t="s">
        <v>62377</v>
      </c>
      <c r="Y15985" s="1" t="s">
        <v>279</v>
      </c>
    </row>
    <row r="15986" spans="1:25" x14ac:dyDescent="0.3">
      <c r="A15986" s="1" t="s">
        <v>68254</v>
      </c>
      <c r="B15986" s="1" t="s">
        <v>44819</v>
      </c>
      <c r="C15986" s="1" t="s">
        <v>68253</v>
      </c>
      <c r="D15986" s="1" t="s">
        <v>28</v>
      </c>
      <c r="E15986">
        <v>5250</v>
      </c>
      <c r="F15986">
        <v>4182</v>
      </c>
      <c r="G15986" s="2">
        <v>44508</v>
      </c>
      <c r="H15986" s="2">
        <v>44409</v>
      </c>
      <c r="I15986" s="2">
        <v>44470</v>
      </c>
      <c r="J15986" s="2">
        <v>44543</v>
      </c>
      <c r="K15986">
        <v>2</v>
      </c>
      <c r="L15986" s="1" t="s">
        <v>44821</v>
      </c>
      <c r="M15986" s="1" t="s">
        <v>44822</v>
      </c>
      <c r="N15986" s="1" t="s">
        <v>44823</v>
      </c>
      <c r="O15986" s="1"/>
      <c r="P15986" s="1" t="s">
        <v>68252</v>
      </c>
      <c r="Q15986" s="1" t="s">
        <v>44825</v>
      </c>
      <c r="R15986" s="1" t="s">
        <v>44826</v>
      </c>
      <c r="S15986" s="1" t="s">
        <v>35</v>
      </c>
      <c r="T15986" s="1" t="s">
        <v>44827</v>
      </c>
      <c r="U15986" s="1" t="s">
        <v>14874</v>
      </c>
      <c r="V15986" s="1" t="s">
        <v>38</v>
      </c>
      <c r="W15986" s="1" t="s">
        <v>39</v>
      </c>
      <c r="X15986" s="1" t="s">
        <v>67746</v>
      </c>
      <c r="Y15986" s="1" t="s">
        <v>67745</v>
      </c>
    </row>
    <row r="15987" spans="1:25" x14ac:dyDescent="0.3">
      <c r="A15987" s="1" t="s">
        <v>68251</v>
      </c>
      <c r="B15987" s="1" t="s">
        <v>63651</v>
      </c>
      <c r="C15987" s="1" t="s">
        <v>68250</v>
      </c>
      <c r="D15987" s="1" t="s">
        <v>28</v>
      </c>
      <c r="E15987">
        <v>8900</v>
      </c>
      <c r="F15987">
        <v>17797.599999999999</v>
      </c>
      <c r="G15987" s="2">
        <v>44545</v>
      </c>
      <c r="H15987" s="2"/>
      <c r="I15987" s="2"/>
      <c r="J15987" s="2">
        <v>44574</v>
      </c>
      <c r="L15987" s="1" t="s">
        <v>53074</v>
      </c>
      <c r="M15987" s="1" t="s">
        <v>53075</v>
      </c>
      <c r="N15987" s="1"/>
      <c r="O15987" s="1"/>
      <c r="P15987" s="1" t="s">
        <v>68249</v>
      </c>
      <c r="Q15987" s="1" t="s">
        <v>53077</v>
      </c>
      <c r="R15987" s="1" t="s">
        <v>664</v>
      </c>
      <c r="S15987" s="1" t="s">
        <v>35</v>
      </c>
      <c r="T15987" s="1" t="s">
        <v>665</v>
      </c>
      <c r="U15987" s="1" t="s">
        <v>37</v>
      </c>
      <c r="V15987" s="1" t="s">
        <v>38</v>
      </c>
      <c r="W15987" s="1" t="s">
        <v>39</v>
      </c>
      <c r="X15987" s="1" t="s">
        <v>66613</v>
      </c>
      <c r="Y15987" s="1" t="s">
        <v>38329</v>
      </c>
    </row>
    <row r="15988" spans="1:25" x14ac:dyDescent="0.3">
      <c r="A15988" s="1" t="s">
        <v>68248</v>
      </c>
      <c r="B15988" s="1" t="s">
        <v>68247</v>
      </c>
      <c r="C15988" s="1" t="s">
        <v>68246</v>
      </c>
      <c r="D15988" s="1" t="s">
        <v>28</v>
      </c>
      <c r="E15988">
        <v>2657.5</v>
      </c>
      <c r="F15988">
        <v>2657.5</v>
      </c>
      <c r="G15988" s="2">
        <v>44495</v>
      </c>
      <c r="H15988" s="2">
        <v>44518</v>
      </c>
      <c r="I15988" s="2">
        <v>44917</v>
      </c>
      <c r="J15988" s="2">
        <v>44543</v>
      </c>
      <c r="K15988">
        <v>13</v>
      </c>
      <c r="L15988" s="1" t="s">
        <v>68245</v>
      </c>
      <c r="M15988" s="1" t="s">
        <v>68244</v>
      </c>
      <c r="N15988" s="1"/>
      <c r="O15988" s="1"/>
      <c r="P15988" s="1" t="s">
        <v>68243</v>
      </c>
      <c r="Q15988" s="1"/>
      <c r="R15988" s="1" t="s">
        <v>68242</v>
      </c>
      <c r="S15988" s="1" t="s">
        <v>35</v>
      </c>
      <c r="T15988" s="1" t="s">
        <v>68241</v>
      </c>
      <c r="U15988" s="1" t="s">
        <v>14874</v>
      </c>
      <c r="V15988" s="1" t="s">
        <v>38</v>
      </c>
      <c r="W15988" s="1" t="s">
        <v>39</v>
      </c>
      <c r="X15988" s="1" t="s">
        <v>68010</v>
      </c>
      <c r="Y15988" s="1" t="s">
        <v>68009</v>
      </c>
    </row>
    <row r="15989" spans="1:25" x14ac:dyDescent="0.3">
      <c r="A15989" s="1" t="s">
        <v>68240</v>
      </c>
      <c r="B15989" s="1" t="s">
        <v>68239</v>
      </c>
      <c r="C15989" s="1" t="s">
        <v>68238</v>
      </c>
      <c r="D15989" s="1" t="s">
        <v>28</v>
      </c>
      <c r="E15989">
        <v>4200</v>
      </c>
      <c r="F15989">
        <v>4200</v>
      </c>
      <c r="G15989" s="2">
        <v>44495</v>
      </c>
      <c r="H15989" s="2">
        <v>44410</v>
      </c>
      <c r="I15989" s="2">
        <v>44547</v>
      </c>
      <c r="J15989" s="2">
        <v>44543</v>
      </c>
      <c r="K15989">
        <v>4</v>
      </c>
      <c r="L15989" s="1" t="s">
        <v>68237</v>
      </c>
      <c r="M15989" s="1" t="s">
        <v>68236</v>
      </c>
      <c r="N15989" s="1"/>
      <c r="O15989" s="1"/>
      <c r="P15989" s="1" t="s">
        <v>68235</v>
      </c>
      <c r="Q15989" s="1"/>
      <c r="R15989" s="1" t="s">
        <v>68234</v>
      </c>
      <c r="S15989" s="1" t="s">
        <v>35</v>
      </c>
      <c r="T15989" s="1" t="s">
        <v>68233</v>
      </c>
      <c r="U15989" s="1" t="s">
        <v>14874</v>
      </c>
      <c r="V15989" s="1" t="s">
        <v>38</v>
      </c>
      <c r="W15989" s="1" t="s">
        <v>39</v>
      </c>
      <c r="X15989" s="1" t="s">
        <v>68010</v>
      </c>
      <c r="Y15989" s="1" t="s">
        <v>68009</v>
      </c>
    </row>
    <row r="15990" spans="1:25" x14ac:dyDescent="0.3">
      <c r="A15990" s="1" t="s">
        <v>68232</v>
      </c>
      <c r="B15990" s="1" t="s">
        <v>41043</v>
      </c>
      <c r="C15990" s="1" t="s">
        <v>68231</v>
      </c>
      <c r="D15990" s="1" t="s">
        <v>28</v>
      </c>
      <c r="E15990">
        <v>20000</v>
      </c>
      <c r="F15990">
        <v>20000</v>
      </c>
      <c r="G15990" s="2">
        <v>44496</v>
      </c>
      <c r="H15990" s="2"/>
      <c r="I15990" s="2"/>
      <c r="J15990" s="2">
        <v>44509</v>
      </c>
      <c r="L15990" s="1" t="s">
        <v>21526</v>
      </c>
      <c r="M15990" s="1" t="s">
        <v>21527</v>
      </c>
      <c r="N15990" s="1" t="s">
        <v>21528</v>
      </c>
      <c r="O15990" s="1"/>
      <c r="P15990" s="1" t="s">
        <v>66568</v>
      </c>
      <c r="Q15990" s="1" t="s">
        <v>21530</v>
      </c>
      <c r="R15990" s="1" t="s">
        <v>703</v>
      </c>
      <c r="S15990" s="1" t="s">
        <v>35</v>
      </c>
      <c r="T15990" s="1" t="s">
        <v>704</v>
      </c>
      <c r="U15990" s="1" t="s">
        <v>37</v>
      </c>
      <c r="V15990" s="1" t="s">
        <v>38</v>
      </c>
      <c r="W15990" s="1" t="s">
        <v>39</v>
      </c>
      <c r="X15990" s="1" t="s">
        <v>67662</v>
      </c>
      <c r="Y15990" s="1" t="s">
        <v>33057</v>
      </c>
    </row>
    <row r="15991" spans="1:25" x14ac:dyDescent="0.3">
      <c r="A15991" s="1" t="s">
        <v>68230</v>
      </c>
      <c r="B15991" s="1" t="s">
        <v>68229</v>
      </c>
      <c r="C15991" s="1" t="s">
        <v>68228</v>
      </c>
      <c r="D15991" s="1" t="s">
        <v>28</v>
      </c>
      <c r="E15991">
        <v>10000</v>
      </c>
      <c r="F15991">
        <v>15775</v>
      </c>
      <c r="G15991" s="2">
        <v>44545</v>
      </c>
      <c r="H15991" s="2">
        <v>44466</v>
      </c>
      <c r="I15991" s="2">
        <v>44834</v>
      </c>
      <c r="J15991" s="2">
        <v>44575</v>
      </c>
      <c r="K15991">
        <v>12</v>
      </c>
      <c r="L15991" s="1" t="s">
        <v>51641</v>
      </c>
      <c r="M15991" s="1" t="s">
        <v>51642</v>
      </c>
      <c r="N15991" s="1" t="s">
        <v>51643</v>
      </c>
      <c r="O15991" s="1"/>
      <c r="P15991" s="1" t="s">
        <v>51644</v>
      </c>
      <c r="Q15991" s="1"/>
      <c r="R15991" s="1" t="s">
        <v>44472</v>
      </c>
      <c r="S15991" s="1" t="s">
        <v>35</v>
      </c>
      <c r="T15991" s="1" t="s">
        <v>44473</v>
      </c>
      <c r="U15991" s="1" t="s">
        <v>14874</v>
      </c>
      <c r="V15991" s="1" t="s">
        <v>38</v>
      </c>
      <c r="W15991" s="1" t="s">
        <v>39</v>
      </c>
      <c r="X15991" s="1" t="s">
        <v>66613</v>
      </c>
      <c r="Y15991" s="1" t="s">
        <v>38329</v>
      </c>
    </row>
    <row r="15992" spans="1:25" x14ac:dyDescent="0.3">
      <c r="A15992" s="1" t="s">
        <v>68227</v>
      </c>
      <c r="B15992" s="1" t="s">
        <v>48201</v>
      </c>
      <c r="C15992" s="1" t="s">
        <v>68226</v>
      </c>
      <c r="D15992" s="1" t="s">
        <v>28</v>
      </c>
      <c r="E15992">
        <v>4250</v>
      </c>
      <c r="F15992">
        <v>4458</v>
      </c>
      <c r="G15992" s="2">
        <v>44490</v>
      </c>
      <c r="H15992" s="2">
        <v>44470</v>
      </c>
      <c r="I15992" s="2">
        <v>44834</v>
      </c>
      <c r="J15992" s="2">
        <v>44516</v>
      </c>
      <c r="K15992">
        <v>11</v>
      </c>
      <c r="L15992" s="1" t="s">
        <v>8723</v>
      </c>
      <c r="M15992" s="1" t="s">
        <v>8724</v>
      </c>
      <c r="N15992" s="1" t="s">
        <v>8725</v>
      </c>
      <c r="O15992" s="1"/>
      <c r="P15992" s="1" t="s">
        <v>8726</v>
      </c>
      <c r="Q15992" s="1" t="s">
        <v>8727</v>
      </c>
      <c r="R15992" s="1" t="s">
        <v>43902</v>
      </c>
      <c r="S15992" s="1" t="s">
        <v>35</v>
      </c>
      <c r="T15992" s="1" t="s">
        <v>43903</v>
      </c>
      <c r="U15992" s="1" t="s">
        <v>14874</v>
      </c>
      <c r="V15992" s="1" t="s">
        <v>38</v>
      </c>
      <c r="W15992" s="1" t="s">
        <v>39</v>
      </c>
      <c r="X15992" s="1" t="s">
        <v>68225</v>
      </c>
      <c r="Y15992" s="1" t="s">
        <v>11566</v>
      </c>
    </row>
    <row r="15993" spans="1:25" x14ac:dyDescent="0.3">
      <c r="A15993" s="1" t="s">
        <v>68224</v>
      </c>
      <c r="B15993" s="1" t="s">
        <v>39566</v>
      </c>
      <c r="C15993" s="1" t="s">
        <v>68223</v>
      </c>
      <c r="D15993" s="1" t="s">
        <v>28</v>
      </c>
      <c r="E15993">
        <v>4500</v>
      </c>
      <c r="F15993">
        <v>4500</v>
      </c>
      <c r="G15993" s="2">
        <v>44510</v>
      </c>
      <c r="H15993" s="2">
        <v>44531</v>
      </c>
      <c r="I15993" s="2">
        <v>44895</v>
      </c>
      <c r="J15993" s="2">
        <v>44543</v>
      </c>
      <c r="K15993">
        <v>11</v>
      </c>
      <c r="L15993" s="1" t="s">
        <v>39567</v>
      </c>
      <c r="M15993" s="1" t="s">
        <v>39568</v>
      </c>
      <c r="N15993" s="1" t="s">
        <v>39569</v>
      </c>
      <c r="O15993" s="1"/>
      <c r="P15993" s="1" t="s">
        <v>68222</v>
      </c>
      <c r="Q15993" s="1" t="s">
        <v>39571</v>
      </c>
      <c r="R15993" s="1" t="s">
        <v>39572</v>
      </c>
      <c r="S15993" s="1" t="s">
        <v>35</v>
      </c>
      <c r="T15993" s="1" t="s">
        <v>39573</v>
      </c>
      <c r="U15993" s="1" t="s">
        <v>14874</v>
      </c>
      <c r="V15993" s="1" t="s">
        <v>38</v>
      </c>
      <c r="W15993" s="1" t="s">
        <v>39</v>
      </c>
      <c r="X15993" s="1" t="s">
        <v>67726</v>
      </c>
      <c r="Y15993" s="1" t="s">
        <v>66064</v>
      </c>
    </row>
    <row r="15994" spans="1:25" x14ac:dyDescent="0.3">
      <c r="A15994" s="1" t="s">
        <v>68221</v>
      </c>
      <c r="B15994" s="1" t="s">
        <v>68220</v>
      </c>
      <c r="C15994" s="1" t="s">
        <v>68219</v>
      </c>
      <c r="D15994" s="1" t="s">
        <v>28</v>
      </c>
      <c r="E15994">
        <v>2000</v>
      </c>
      <c r="F15994">
        <v>2000</v>
      </c>
      <c r="G15994" s="2">
        <v>44518</v>
      </c>
      <c r="H15994" s="2">
        <v>44473</v>
      </c>
      <c r="I15994" s="2">
        <v>44655</v>
      </c>
      <c r="J15994" s="2">
        <v>44532</v>
      </c>
      <c r="K15994">
        <v>6</v>
      </c>
      <c r="L15994" s="1" t="s">
        <v>68218</v>
      </c>
      <c r="M15994" s="1" t="s">
        <v>68217</v>
      </c>
      <c r="N15994" s="1" t="s">
        <v>68216</v>
      </c>
      <c r="O15994" s="1"/>
      <c r="P15994" s="1" t="s">
        <v>68215</v>
      </c>
      <c r="Q15994" s="1" t="s">
        <v>68214</v>
      </c>
      <c r="R15994" s="1" t="s">
        <v>36188</v>
      </c>
      <c r="S15994" s="1" t="s">
        <v>35</v>
      </c>
      <c r="T15994" s="1" t="s">
        <v>36189</v>
      </c>
      <c r="U15994" s="1" t="s">
        <v>14874</v>
      </c>
      <c r="V15994" s="1" t="s">
        <v>38</v>
      </c>
      <c r="W15994" s="1" t="s">
        <v>39</v>
      </c>
      <c r="X15994" s="1" t="s">
        <v>63321</v>
      </c>
      <c r="Y15994" s="1" t="s">
        <v>35094</v>
      </c>
    </row>
    <row r="15995" spans="1:25" x14ac:dyDescent="0.3">
      <c r="A15995" s="1" t="s">
        <v>68213</v>
      </c>
      <c r="B15995" s="1" t="s">
        <v>47610</v>
      </c>
      <c r="C15995" s="1" t="s">
        <v>68212</v>
      </c>
      <c r="D15995" s="1" t="s">
        <v>28</v>
      </c>
      <c r="E15995">
        <v>4976</v>
      </c>
      <c r="F15995">
        <v>4976</v>
      </c>
      <c r="G15995" s="2">
        <v>44470</v>
      </c>
      <c r="H15995" s="2">
        <v>44470</v>
      </c>
      <c r="I15995" s="2">
        <v>44666</v>
      </c>
      <c r="J15995" s="2">
        <v>44547</v>
      </c>
      <c r="K15995">
        <v>6</v>
      </c>
      <c r="L15995" s="1" t="s">
        <v>47612</v>
      </c>
      <c r="M15995" s="1" t="s">
        <v>47613</v>
      </c>
      <c r="N15995" s="1" t="s">
        <v>47614</v>
      </c>
      <c r="O15995" s="1"/>
      <c r="P15995" s="1" t="s">
        <v>68211</v>
      </c>
      <c r="Q15995" s="1" t="s">
        <v>47616</v>
      </c>
      <c r="R15995" s="1" t="s">
        <v>46848</v>
      </c>
      <c r="S15995" s="1" t="s">
        <v>35</v>
      </c>
      <c r="T15995" s="1" t="s">
        <v>46849</v>
      </c>
      <c r="U15995" s="1" t="s">
        <v>14874</v>
      </c>
      <c r="V15995" s="1" t="s">
        <v>38</v>
      </c>
      <c r="W15995" s="1" t="s">
        <v>39</v>
      </c>
      <c r="X15995" s="1" t="s">
        <v>68019</v>
      </c>
      <c r="Y15995" s="1" t="s">
        <v>44012</v>
      </c>
    </row>
    <row r="15996" spans="1:25" x14ac:dyDescent="0.3">
      <c r="A15996" s="1" t="s">
        <v>68210</v>
      </c>
      <c r="B15996" s="1" t="s">
        <v>68209</v>
      </c>
      <c r="C15996" s="1" t="s">
        <v>68208</v>
      </c>
      <c r="D15996" s="1" t="s">
        <v>28</v>
      </c>
      <c r="E15996">
        <v>3395</v>
      </c>
      <c r="F15996">
        <v>3395</v>
      </c>
      <c r="G15996" s="2">
        <v>44484</v>
      </c>
      <c r="H15996" s="2">
        <v>44501</v>
      </c>
      <c r="I15996" s="2">
        <v>44530</v>
      </c>
      <c r="J15996" s="2">
        <v>44543</v>
      </c>
      <c r="K15996">
        <v>0</v>
      </c>
      <c r="L15996" s="1" t="s">
        <v>68207</v>
      </c>
      <c r="M15996" s="1" t="s">
        <v>68206</v>
      </c>
      <c r="N15996" s="1" t="s">
        <v>68205</v>
      </c>
      <c r="O15996" s="1"/>
      <c r="P15996" s="1" t="s">
        <v>68204</v>
      </c>
      <c r="Q15996" s="1"/>
      <c r="R15996" s="1" t="s">
        <v>68203</v>
      </c>
      <c r="S15996" s="1" t="s">
        <v>35</v>
      </c>
      <c r="T15996" s="1" t="s">
        <v>68202</v>
      </c>
      <c r="U15996" s="1" t="s">
        <v>14874</v>
      </c>
      <c r="V15996" s="1" t="s">
        <v>38</v>
      </c>
      <c r="W15996" s="1" t="s">
        <v>39</v>
      </c>
      <c r="X15996" s="1" t="s">
        <v>68173</v>
      </c>
      <c r="Y15996" s="1" t="s">
        <v>17132</v>
      </c>
    </row>
    <row r="15997" spans="1:25" x14ac:dyDescent="0.3">
      <c r="A15997" s="1" t="s">
        <v>68201</v>
      </c>
      <c r="B15997" s="1" t="s">
        <v>68200</v>
      </c>
      <c r="C15997" s="1" t="s">
        <v>68199</v>
      </c>
      <c r="D15997" s="1" t="s">
        <v>28</v>
      </c>
      <c r="E15997">
        <v>9000</v>
      </c>
      <c r="F15997">
        <v>11576</v>
      </c>
      <c r="G15997" s="2">
        <v>44484</v>
      </c>
      <c r="H15997" s="2">
        <v>44440</v>
      </c>
      <c r="I15997" s="2">
        <v>44500</v>
      </c>
      <c r="J15997" s="2">
        <v>44543</v>
      </c>
      <c r="K15997">
        <v>1</v>
      </c>
      <c r="L15997" s="1" t="s">
        <v>20074</v>
      </c>
      <c r="M15997" s="1" t="s">
        <v>20075</v>
      </c>
      <c r="N15997" s="1"/>
      <c r="O15997" s="1"/>
      <c r="P15997" s="1" t="s">
        <v>68198</v>
      </c>
      <c r="Q15997" s="1" t="s">
        <v>20077</v>
      </c>
      <c r="R15997" s="1" t="s">
        <v>68197</v>
      </c>
      <c r="S15997" s="1" t="s">
        <v>35</v>
      </c>
      <c r="T15997" s="1" t="s">
        <v>68196</v>
      </c>
      <c r="U15997" s="1" t="s">
        <v>14874</v>
      </c>
      <c r="V15997" s="1" t="s">
        <v>38</v>
      </c>
      <c r="W15997" s="1" t="s">
        <v>39</v>
      </c>
      <c r="X15997" s="1" t="s">
        <v>68173</v>
      </c>
      <c r="Y15997" s="1" t="s">
        <v>17132</v>
      </c>
    </row>
    <row r="15998" spans="1:25" x14ac:dyDescent="0.3">
      <c r="A15998" s="1" t="s">
        <v>68195</v>
      </c>
      <c r="B15998" s="1" t="s">
        <v>44716</v>
      </c>
      <c r="C15998" s="1" t="s">
        <v>68194</v>
      </c>
      <c r="D15998" s="1" t="s">
        <v>28</v>
      </c>
      <c r="E15998">
        <v>9850</v>
      </c>
      <c r="F15998">
        <v>9850</v>
      </c>
      <c r="G15998" s="2">
        <v>44484</v>
      </c>
      <c r="H15998" s="2"/>
      <c r="I15998" s="2"/>
      <c r="J15998" s="2">
        <v>44543</v>
      </c>
      <c r="L15998" s="1" t="s">
        <v>44718</v>
      </c>
      <c r="M15998" s="1" t="s">
        <v>44719</v>
      </c>
      <c r="N15998" s="1" t="s">
        <v>44720</v>
      </c>
      <c r="O15998" s="1" t="s">
        <v>44721</v>
      </c>
      <c r="P15998" s="1" t="s">
        <v>68193</v>
      </c>
      <c r="Q15998" s="1" t="s">
        <v>44723</v>
      </c>
      <c r="R15998" s="1" t="s">
        <v>664</v>
      </c>
      <c r="S15998" s="1" t="s">
        <v>35</v>
      </c>
      <c r="T15998" s="1" t="s">
        <v>665</v>
      </c>
      <c r="U15998" s="1" t="s">
        <v>37</v>
      </c>
      <c r="V15998" s="1" t="s">
        <v>38</v>
      </c>
      <c r="W15998" s="1" t="s">
        <v>39</v>
      </c>
      <c r="X15998" s="1" t="s">
        <v>68173</v>
      </c>
      <c r="Y15998" s="1" t="s">
        <v>17132</v>
      </c>
    </row>
    <row r="15999" spans="1:25" x14ac:dyDescent="0.3">
      <c r="A15999" s="1" t="s">
        <v>68192</v>
      </c>
      <c r="B15999" s="1" t="s">
        <v>68191</v>
      </c>
      <c r="C15999" s="1" t="s">
        <v>68190</v>
      </c>
      <c r="D15999" s="1" t="s">
        <v>28</v>
      </c>
      <c r="E15999">
        <v>9491.34</v>
      </c>
      <c r="F15999">
        <v>9491</v>
      </c>
      <c r="G15999" s="2">
        <v>44469</v>
      </c>
      <c r="H15999" s="2">
        <v>44287</v>
      </c>
      <c r="I15999" s="2">
        <v>45016</v>
      </c>
      <c r="J15999" s="2">
        <v>44474</v>
      </c>
      <c r="K15999">
        <v>23</v>
      </c>
      <c r="L15999" s="1" t="s">
        <v>28098</v>
      </c>
      <c r="M15999" s="1" t="s">
        <v>28099</v>
      </c>
      <c r="N15999" s="1" t="s">
        <v>28100</v>
      </c>
      <c r="O15999" s="1"/>
      <c r="P15999" s="1" t="s">
        <v>68189</v>
      </c>
      <c r="Q15999" s="1" t="s">
        <v>68188</v>
      </c>
      <c r="R15999" s="1" t="s">
        <v>37031</v>
      </c>
      <c r="S15999" s="1" t="s">
        <v>35</v>
      </c>
      <c r="T15999" s="1" t="s">
        <v>37032</v>
      </c>
      <c r="U15999" s="1" t="s">
        <v>14874</v>
      </c>
      <c r="V15999" s="1" t="s">
        <v>38</v>
      </c>
      <c r="W15999" s="1" t="s">
        <v>39</v>
      </c>
      <c r="X15999" s="1" t="s">
        <v>68187</v>
      </c>
      <c r="Y15999" s="1" t="s">
        <v>35094</v>
      </c>
    </row>
    <row r="16000" spans="1:25" x14ac:dyDescent="0.3">
      <c r="A16000" s="1" t="s">
        <v>68186</v>
      </c>
      <c r="B16000" s="1" t="s">
        <v>58735</v>
      </c>
      <c r="C16000" s="1" t="s">
        <v>68185</v>
      </c>
      <c r="D16000" s="1" t="s">
        <v>28</v>
      </c>
      <c r="E16000">
        <v>10745</v>
      </c>
      <c r="F16000">
        <v>10745</v>
      </c>
      <c r="G16000" s="2">
        <v>44484</v>
      </c>
      <c r="H16000" s="2">
        <v>44562</v>
      </c>
      <c r="I16000" s="2">
        <v>44742</v>
      </c>
      <c r="J16000" s="2">
        <v>44543</v>
      </c>
      <c r="K16000">
        <v>5</v>
      </c>
      <c r="L16000" s="1" t="s">
        <v>58737</v>
      </c>
      <c r="M16000" s="1" t="s">
        <v>58738</v>
      </c>
      <c r="N16000" s="1" t="s">
        <v>58739</v>
      </c>
      <c r="O16000" s="1"/>
      <c r="P16000" s="1" t="s">
        <v>67583</v>
      </c>
      <c r="Q16000" s="1" t="s">
        <v>58741</v>
      </c>
      <c r="R16000" s="1" t="s">
        <v>67582</v>
      </c>
      <c r="S16000" s="1" t="s">
        <v>35</v>
      </c>
      <c r="T16000" s="1" t="s">
        <v>67581</v>
      </c>
      <c r="U16000" s="1" t="s">
        <v>14874</v>
      </c>
      <c r="V16000" s="1" t="s">
        <v>38</v>
      </c>
      <c r="W16000" s="1" t="s">
        <v>39</v>
      </c>
      <c r="X16000" s="1" t="s">
        <v>68173</v>
      </c>
      <c r="Y16000" s="1" t="s">
        <v>17132</v>
      </c>
    </row>
    <row r="16001" spans="1:25" x14ac:dyDescent="0.3">
      <c r="A16001" s="1" t="s">
        <v>68184</v>
      </c>
      <c r="B16001" s="1" t="s">
        <v>68183</v>
      </c>
      <c r="C16001" s="1" t="s">
        <v>68182</v>
      </c>
      <c r="D16001" s="1" t="s">
        <v>28</v>
      </c>
      <c r="E16001">
        <v>19800</v>
      </c>
      <c r="F16001">
        <v>19800</v>
      </c>
      <c r="G16001" s="2">
        <v>44484</v>
      </c>
      <c r="H16001" s="2">
        <v>44440</v>
      </c>
      <c r="I16001" s="2">
        <v>44804</v>
      </c>
      <c r="J16001" s="2">
        <v>44543</v>
      </c>
      <c r="K16001">
        <v>11</v>
      </c>
      <c r="L16001" s="1" t="s">
        <v>68181</v>
      </c>
      <c r="M16001" s="1" t="s">
        <v>68180</v>
      </c>
      <c r="N16001" s="1" t="s">
        <v>68179</v>
      </c>
      <c r="O16001" s="1"/>
      <c r="P16001" s="1" t="s">
        <v>68178</v>
      </c>
      <c r="Q16001" s="1"/>
      <c r="R16001" s="1" t="s">
        <v>41116</v>
      </c>
      <c r="S16001" s="1" t="s">
        <v>35</v>
      </c>
      <c r="T16001" s="1" t="s">
        <v>41117</v>
      </c>
      <c r="U16001" s="1" t="s">
        <v>14874</v>
      </c>
      <c r="V16001" s="1" t="s">
        <v>38</v>
      </c>
      <c r="W16001" s="1" t="s">
        <v>39</v>
      </c>
      <c r="X16001" s="1" t="s">
        <v>68173</v>
      </c>
      <c r="Y16001" s="1" t="s">
        <v>17132</v>
      </c>
    </row>
    <row r="16002" spans="1:25" x14ac:dyDescent="0.3">
      <c r="A16002" s="1" t="s">
        <v>68177</v>
      </c>
      <c r="B16002" s="1" t="s">
        <v>19205</v>
      </c>
      <c r="C16002" s="1" t="s">
        <v>68176</v>
      </c>
      <c r="D16002" s="1" t="s">
        <v>28</v>
      </c>
      <c r="E16002">
        <v>9800</v>
      </c>
      <c r="F16002">
        <v>9800</v>
      </c>
      <c r="G16002" s="2">
        <v>44475</v>
      </c>
      <c r="H16002" s="2">
        <v>44562</v>
      </c>
      <c r="I16002" s="2">
        <v>45170</v>
      </c>
      <c r="J16002" s="2">
        <v>44481</v>
      </c>
      <c r="K16002">
        <v>20</v>
      </c>
      <c r="L16002" s="1" t="s">
        <v>19207</v>
      </c>
      <c r="M16002" s="1" t="s">
        <v>19208</v>
      </c>
      <c r="N16002" s="1" t="s">
        <v>19209</v>
      </c>
      <c r="O16002" s="1"/>
      <c r="P16002" s="1" t="s">
        <v>66635</v>
      </c>
      <c r="Q16002" s="1" t="s">
        <v>66634</v>
      </c>
      <c r="R16002" s="1" t="s">
        <v>39070</v>
      </c>
      <c r="S16002" s="1" t="s">
        <v>35</v>
      </c>
      <c r="T16002" s="1" t="s">
        <v>39071</v>
      </c>
      <c r="U16002" s="1" t="s">
        <v>14874</v>
      </c>
      <c r="V16002" s="1" t="s">
        <v>38</v>
      </c>
      <c r="W16002" s="1" t="s">
        <v>39</v>
      </c>
      <c r="X16002" s="1" t="s">
        <v>68107</v>
      </c>
      <c r="Y16002" s="1" t="s">
        <v>11828</v>
      </c>
    </row>
    <row r="16003" spans="1:25" x14ac:dyDescent="0.3">
      <c r="A16003" s="1" t="s">
        <v>68175</v>
      </c>
      <c r="B16003" s="1" t="s">
        <v>65255</v>
      </c>
      <c r="C16003" s="1" t="s">
        <v>68174</v>
      </c>
      <c r="D16003" s="1" t="s">
        <v>28</v>
      </c>
      <c r="E16003">
        <v>13100</v>
      </c>
      <c r="F16003">
        <v>20000</v>
      </c>
      <c r="G16003" s="2">
        <v>44484</v>
      </c>
      <c r="H16003" s="2"/>
      <c r="I16003" s="2"/>
      <c r="J16003" s="2">
        <v>44545</v>
      </c>
      <c r="L16003" s="1" t="s">
        <v>65257</v>
      </c>
      <c r="M16003" s="1" t="s">
        <v>65258</v>
      </c>
      <c r="N16003" s="1" t="s">
        <v>65259</v>
      </c>
      <c r="O16003" s="1"/>
      <c r="P16003" s="1" t="s">
        <v>65260</v>
      </c>
      <c r="Q16003" s="1" t="s">
        <v>65261</v>
      </c>
      <c r="R16003" s="1" t="s">
        <v>664</v>
      </c>
      <c r="S16003" s="1" t="s">
        <v>35</v>
      </c>
      <c r="T16003" s="1" t="s">
        <v>665</v>
      </c>
      <c r="U16003" s="1" t="s">
        <v>37</v>
      </c>
      <c r="V16003" s="1" t="s">
        <v>38</v>
      </c>
      <c r="W16003" s="1" t="s">
        <v>39</v>
      </c>
      <c r="X16003" s="1" t="s">
        <v>68173</v>
      </c>
      <c r="Y16003" s="1" t="s">
        <v>17132</v>
      </c>
    </row>
    <row r="16004" spans="1:25" x14ac:dyDescent="0.3">
      <c r="A16004" s="1" t="s">
        <v>68172</v>
      </c>
      <c r="B16004" s="1" t="s">
        <v>24756</v>
      </c>
      <c r="C16004" s="1" t="s">
        <v>68171</v>
      </c>
      <c r="D16004" s="1" t="s">
        <v>28</v>
      </c>
      <c r="E16004">
        <v>29880</v>
      </c>
      <c r="F16004">
        <v>29880</v>
      </c>
      <c r="G16004" s="2">
        <v>44469</v>
      </c>
      <c r="H16004" s="2">
        <v>44500</v>
      </c>
      <c r="I16004" s="2">
        <v>44865</v>
      </c>
      <c r="J16004" s="2">
        <v>44543</v>
      </c>
      <c r="K16004">
        <v>12</v>
      </c>
      <c r="L16004" s="1" t="s">
        <v>24758</v>
      </c>
      <c r="M16004" s="1" t="s">
        <v>24759</v>
      </c>
      <c r="N16004" s="1" t="s">
        <v>24760</v>
      </c>
      <c r="O16004" s="1" t="s">
        <v>24761</v>
      </c>
      <c r="P16004" s="1" t="s">
        <v>24762</v>
      </c>
      <c r="Q16004" s="1" t="s">
        <v>24763</v>
      </c>
      <c r="R16004" s="1" t="s">
        <v>43990</v>
      </c>
      <c r="S16004" s="1" t="s">
        <v>35</v>
      </c>
      <c r="T16004" s="1" t="s">
        <v>43991</v>
      </c>
      <c r="U16004" s="1" t="s">
        <v>14874</v>
      </c>
      <c r="V16004" s="1" t="s">
        <v>38</v>
      </c>
      <c r="W16004" s="1" t="s">
        <v>39</v>
      </c>
      <c r="X16004" s="1" t="s">
        <v>62677</v>
      </c>
      <c r="Y16004" s="1" t="s">
        <v>50115</v>
      </c>
    </row>
    <row r="16005" spans="1:25" x14ac:dyDescent="0.3">
      <c r="A16005" s="1" t="s">
        <v>68170</v>
      </c>
      <c r="B16005" s="1" t="s">
        <v>49031</v>
      </c>
      <c r="C16005" s="1" t="s">
        <v>68169</v>
      </c>
      <c r="D16005" s="1" t="s">
        <v>28</v>
      </c>
      <c r="E16005">
        <v>2000</v>
      </c>
      <c r="F16005">
        <v>2000</v>
      </c>
      <c r="G16005" s="2">
        <v>44518</v>
      </c>
      <c r="H16005" s="2">
        <v>44587</v>
      </c>
      <c r="I16005" s="2">
        <v>44924</v>
      </c>
      <c r="J16005" s="2">
        <v>44532</v>
      </c>
      <c r="K16005">
        <v>11</v>
      </c>
      <c r="L16005" s="1" t="s">
        <v>67569</v>
      </c>
      <c r="M16005" s="1" t="s">
        <v>67568</v>
      </c>
      <c r="N16005" s="1" t="s">
        <v>67567</v>
      </c>
      <c r="O16005" s="1"/>
      <c r="P16005" s="1" t="s">
        <v>67566</v>
      </c>
      <c r="Q16005" s="1" t="s">
        <v>67565</v>
      </c>
      <c r="R16005" s="1" t="s">
        <v>37876</v>
      </c>
      <c r="S16005" s="1" t="s">
        <v>35</v>
      </c>
      <c r="T16005" s="1" t="s">
        <v>37877</v>
      </c>
      <c r="U16005" s="1" t="s">
        <v>14874</v>
      </c>
      <c r="V16005" s="1" t="s">
        <v>38</v>
      </c>
      <c r="W16005" s="1" t="s">
        <v>39</v>
      </c>
      <c r="X16005" s="1" t="s">
        <v>63321</v>
      </c>
      <c r="Y16005" s="1" t="s">
        <v>35094</v>
      </c>
    </row>
    <row r="16006" spans="1:25" x14ac:dyDescent="0.3">
      <c r="A16006" s="1" t="s">
        <v>68168</v>
      </c>
      <c r="B16006" s="1" t="s">
        <v>68167</v>
      </c>
      <c r="C16006" s="1" t="s">
        <v>68166</v>
      </c>
      <c r="D16006" s="1" t="s">
        <v>28</v>
      </c>
      <c r="E16006">
        <v>2000</v>
      </c>
      <c r="F16006">
        <v>2000</v>
      </c>
      <c r="G16006" s="2">
        <v>44518</v>
      </c>
      <c r="H16006" s="2">
        <v>44501</v>
      </c>
      <c r="I16006" s="2">
        <v>44773</v>
      </c>
      <c r="J16006" s="2">
        <v>44532</v>
      </c>
      <c r="K16006">
        <v>8</v>
      </c>
      <c r="L16006" s="1" t="s">
        <v>54961</v>
      </c>
      <c r="M16006" s="1" t="s">
        <v>54962</v>
      </c>
      <c r="N16006" s="1" t="s">
        <v>54963</v>
      </c>
      <c r="O16006" s="1"/>
      <c r="P16006" s="1" t="s">
        <v>68165</v>
      </c>
      <c r="Q16006" s="1" t="s">
        <v>54965</v>
      </c>
      <c r="R16006" s="1" t="s">
        <v>54966</v>
      </c>
      <c r="S16006" s="1" t="s">
        <v>35</v>
      </c>
      <c r="T16006" s="1" t="s">
        <v>54967</v>
      </c>
      <c r="U16006" s="1" t="s">
        <v>14874</v>
      </c>
      <c r="V16006" s="1" t="s">
        <v>38</v>
      </c>
      <c r="W16006" s="1" t="s">
        <v>39</v>
      </c>
      <c r="X16006" s="1" t="s">
        <v>63321</v>
      </c>
      <c r="Y16006" s="1" t="s">
        <v>35094</v>
      </c>
    </row>
    <row r="16007" spans="1:25" x14ac:dyDescent="0.3">
      <c r="A16007" s="1" t="s">
        <v>68164</v>
      </c>
      <c r="B16007" s="1" t="s">
        <v>68163</v>
      </c>
      <c r="C16007" s="1" t="s">
        <v>68162</v>
      </c>
      <c r="D16007" s="1" t="s">
        <v>28</v>
      </c>
      <c r="E16007">
        <v>2081.7399999999998</v>
      </c>
      <c r="F16007">
        <v>960</v>
      </c>
      <c r="G16007" s="2">
        <v>44518</v>
      </c>
      <c r="H16007" s="2">
        <v>44480</v>
      </c>
      <c r="I16007" s="2">
        <v>44844</v>
      </c>
      <c r="J16007" s="2">
        <v>44532</v>
      </c>
      <c r="K16007">
        <v>12</v>
      </c>
      <c r="L16007" s="1" t="s">
        <v>58703</v>
      </c>
      <c r="M16007" s="1" t="s">
        <v>58704</v>
      </c>
      <c r="N16007" s="1" t="s">
        <v>58705</v>
      </c>
      <c r="O16007" s="1"/>
      <c r="P16007" s="1" t="s">
        <v>67305</v>
      </c>
      <c r="Q16007" s="1" t="s">
        <v>58707</v>
      </c>
      <c r="R16007" s="1" t="s">
        <v>67304</v>
      </c>
      <c r="S16007" s="1" t="s">
        <v>35</v>
      </c>
      <c r="T16007" s="1" t="s">
        <v>67303</v>
      </c>
      <c r="U16007" s="1" t="s">
        <v>14874</v>
      </c>
      <c r="V16007" s="1" t="s">
        <v>38</v>
      </c>
      <c r="W16007" s="1" t="s">
        <v>39</v>
      </c>
      <c r="X16007" s="1" t="s">
        <v>63321</v>
      </c>
      <c r="Y16007" s="1" t="s">
        <v>35094</v>
      </c>
    </row>
    <row r="16008" spans="1:25" x14ac:dyDescent="0.3">
      <c r="A16008" s="1" t="s">
        <v>68161</v>
      </c>
      <c r="B16008" s="1" t="s">
        <v>68160</v>
      </c>
      <c r="C16008" s="1" t="s">
        <v>68159</v>
      </c>
      <c r="D16008" s="1" t="s">
        <v>28</v>
      </c>
      <c r="E16008">
        <v>2459.9499999999998</v>
      </c>
      <c r="F16008">
        <v>2460</v>
      </c>
      <c r="G16008" s="2">
        <v>44474</v>
      </c>
      <c r="H16008" s="2">
        <v>44352</v>
      </c>
      <c r="I16008" s="2">
        <v>44480</v>
      </c>
      <c r="J16008" s="2">
        <v>44571</v>
      </c>
      <c r="K16008">
        <v>4</v>
      </c>
      <c r="L16008" s="1" t="s">
        <v>68158</v>
      </c>
      <c r="M16008" s="1" t="s">
        <v>68157</v>
      </c>
      <c r="N16008" s="1"/>
      <c r="O16008" s="1"/>
      <c r="P16008" s="1" t="s">
        <v>68156</v>
      </c>
      <c r="Q16008" s="1" t="s">
        <v>68155</v>
      </c>
      <c r="R16008" s="1" t="s">
        <v>68154</v>
      </c>
      <c r="S16008" s="1" t="s">
        <v>35</v>
      </c>
      <c r="T16008" s="1" t="s">
        <v>68153</v>
      </c>
      <c r="U16008" s="1" t="s">
        <v>14874</v>
      </c>
      <c r="V16008" s="1" t="s">
        <v>38</v>
      </c>
      <c r="W16008" s="1" t="s">
        <v>39</v>
      </c>
      <c r="X16008" s="1" t="s">
        <v>68019</v>
      </c>
      <c r="Y16008" s="1" t="s">
        <v>44012</v>
      </c>
    </row>
    <row r="16009" spans="1:25" x14ac:dyDescent="0.3">
      <c r="A16009" s="1" t="s">
        <v>68152</v>
      </c>
      <c r="B16009" s="1" t="s">
        <v>45118</v>
      </c>
      <c r="C16009" s="1" t="s">
        <v>68151</v>
      </c>
      <c r="D16009" s="1" t="s">
        <v>28</v>
      </c>
      <c r="E16009">
        <v>2000</v>
      </c>
      <c r="F16009">
        <v>2021</v>
      </c>
      <c r="G16009" s="2">
        <v>44467</v>
      </c>
      <c r="H16009" s="2">
        <v>44470</v>
      </c>
      <c r="I16009" s="2">
        <v>44533</v>
      </c>
      <c r="J16009" s="2">
        <v>44543</v>
      </c>
      <c r="K16009">
        <v>2</v>
      </c>
      <c r="L16009" s="1" t="s">
        <v>45120</v>
      </c>
      <c r="M16009" s="1" t="s">
        <v>45121</v>
      </c>
      <c r="N16009" s="1" t="s">
        <v>45122</v>
      </c>
      <c r="O16009" s="1"/>
      <c r="P16009" s="1" t="s">
        <v>68150</v>
      </c>
      <c r="Q16009" s="1" t="s">
        <v>45124</v>
      </c>
      <c r="R16009" s="1" t="s">
        <v>35863</v>
      </c>
      <c r="S16009" s="1" t="s">
        <v>35</v>
      </c>
      <c r="T16009" s="1" t="s">
        <v>35864</v>
      </c>
      <c r="U16009" s="1" t="s">
        <v>14874</v>
      </c>
      <c r="V16009" s="1" t="s">
        <v>38</v>
      </c>
      <c r="W16009" s="1" t="s">
        <v>39</v>
      </c>
      <c r="X16009" s="1" t="s">
        <v>61428</v>
      </c>
      <c r="Y16009" s="1" t="s">
        <v>61249</v>
      </c>
    </row>
    <row r="16010" spans="1:25" x14ac:dyDescent="0.3">
      <c r="A16010" s="1" t="s">
        <v>68149</v>
      </c>
      <c r="B16010" s="1" t="s">
        <v>56823</v>
      </c>
      <c r="C16010" s="1" t="s">
        <v>68148</v>
      </c>
      <c r="D16010" s="1" t="s">
        <v>28</v>
      </c>
      <c r="E16010">
        <v>2000</v>
      </c>
      <c r="F16010">
        <v>3500</v>
      </c>
      <c r="G16010" s="2">
        <v>44467</v>
      </c>
      <c r="H16010" s="2">
        <v>44373</v>
      </c>
      <c r="I16010" s="2">
        <v>44472</v>
      </c>
      <c r="J16010" s="2">
        <v>44571</v>
      </c>
      <c r="K16010">
        <v>4</v>
      </c>
      <c r="L16010" s="1" t="s">
        <v>32287</v>
      </c>
      <c r="M16010" s="1" t="s">
        <v>56825</v>
      </c>
      <c r="N16010" s="1" t="s">
        <v>32289</v>
      </c>
      <c r="O16010" s="1"/>
      <c r="P16010" s="1" t="s">
        <v>66297</v>
      </c>
      <c r="Q16010" s="1" t="s">
        <v>32291</v>
      </c>
      <c r="R16010" s="1" t="s">
        <v>32292</v>
      </c>
      <c r="S16010" s="1" t="s">
        <v>35</v>
      </c>
      <c r="T16010" s="1" t="s">
        <v>32293</v>
      </c>
      <c r="U16010" s="1" t="s">
        <v>14874</v>
      </c>
      <c r="V16010" s="1" t="s">
        <v>38</v>
      </c>
      <c r="W16010" s="1" t="s">
        <v>39</v>
      </c>
      <c r="X16010" s="1" t="s">
        <v>61428</v>
      </c>
      <c r="Y16010" s="1" t="s">
        <v>61249</v>
      </c>
    </row>
    <row r="16011" spans="1:25" x14ac:dyDescent="0.3">
      <c r="A16011" s="1" t="s">
        <v>68147</v>
      </c>
      <c r="B16011" s="1" t="s">
        <v>20041</v>
      </c>
      <c r="C16011" s="1" t="s">
        <v>68146</v>
      </c>
      <c r="D16011" s="1" t="s">
        <v>28</v>
      </c>
      <c r="E16011">
        <v>5000</v>
      </c>
      <c r="F16011">
        <v>5000</v>
      </c>
      <c r="G16011" s="2">
        <v>44490</v>
      </c>
      <c r="H16011" s="2">
        <v>44469</v>
      </c>
      <c r="I16011" s="2">
        <v>44834</v>
      </c>
      <c r="J16011" s="2">
        <v>44501</v>
      </c>
      <c r="K16011">
        <v>12</v>
      </c>
      <c r="L16011" s="1" t="s">
        <v>20043</v>
      </c>
      <c r="M16011" s="1" t="s">
        <v>20044</v>
      </c>
      <c r="N16011" s="1" t="s">
        <v>20045</v>
      </c>
      <c r="O16011" s="1" t="s">
        <v>20046</v>
      </c>
      <c r="P16011" s="1" t="s">
        <v>20047</v>
      </c>
      <c r="Q16011" s="1" t="s">
        <v>20048</v>
      </c>
      <c r="R16011" s="1" t="s">
        <v>50911</v>
      </c>
      <c r="S16011" s="1" t="s">
        <v>35</v>
      </c>
      <c r="T16011" s="1" t="s">
        <v>50912</v>
      </c>
      <c r="U16011" s="1" t="s">
        <v>14874</v>
      </c>
      <c r="V16011" s="1" t="s">
        <v>38</v>
      </c>
      <c r="W16011" s="1" t="s">
        <v>39</v>
      </c>
      <c r="X16011" s="1" t="s">
        <v>118</v>
      </c>
      <c r="Y16011" s="1" t="s">
        <v>119</v>
      </c>
    </row>
    <row r="16012" spans="1:25" x14ac:dyDescent="0.3">
      <c r="A16012" s="1" t="s">
        <v>68145</v>
      </c>
      <c r="B16012" s="1" t="s">
        <v>68144</v>
      </c>
      <c r="C16012" s="1" t="s">
        <v>68143</v>
      </c>
      <c r="D16012" s="1" t="s">
        <v>28</v>
      </c>
      <c r="E16012">
        <v>9600</v>
      </c>
      <c r="F16012">
        <v>9600</v>
      </c>
      <c r="G16012" s="2">
        <v>44475</v>
      </c>
      <c r="H16012" s="2"/>
      <c r="I16012" s="2"/>
      <c r="J16012" s="2">
        <v>44543</v>
      </c>
      <c r="L16012" s="1" t="s">
        <v>34648</v>
      </c>
      <c r="M16012" s="1" t="s">
        <v>34649</v>
      </c>
      <c r="N16012" s="1" t="s">
        <v>34650</v>
      </c>
      <c r="O16012" s="1" t="s">
        <v>34651</v>
      </c>
      <c r="P16012" s="1" t="s">
        <v>34652</v>
      </c>
      <c r="Q16012" s="1"/>
      <c r="R16012" s="1" t="s">
        <v>1223</v>
      </c>
      <c r="S16012" s="1" t="s">
        <v>35</v>
      </c>
      <c r="T16012" s="1" t="s">
        <v>1224</v>
      </c>
      <c r="U16012" s="1" t="s">
        <v>37</v>
      </c>
      <c r="V16012" s="1" t="s">
        <v>38</v>
      </c>
      <c r="W16012" s="1" t="s">
        <v>39</v>
      </c>
      <c r="X16012" s="1" t="s">
        <v>68107</v>
      </c>
      <c r="Y16012" s="1" t="s">
        <v>11828</v>
      </c>
    </row>
    <row r="16013" spans="1:25" x14ac:dyDescent="0.3">
      <c r="A16013" s="1" t="s">
        <v>68142</v>
      </c>
      <c r="B16013" s="1" t="s">
        <v>13679</v>
      </c>
      <c r="C16013" s="1" t="s">
        <v>68141</v>
      </c>
      <c r="D16013" s="1" t="s">
        <v>28</v>
      </c>
      <c r="E16013">
        <v>2000</v>
      </c>
      <c r="F16013">
        <v>2000</v>
      </c>
      <c r="G16013" s="2">
        <v>44475</v>
      </c>
      <c r="H16013" s="2">
        <v>44414</v>
      </c>
      <c r="I16013" s="2">
        <v>44506</v>
      </c>
      <c r="J16013" s="2">
        <v>44571</v>
      </c>
      <c r="K16013">
        <v>3</v>
      </c>
      <c r="L16013" s="1" t="s">
        <v>13681</v>
      </c>
      <c r="M16013" s="1" t="s">
        <v>13682</v>
      </c>
      <c r="N16013" s="1" t="s">
        <v>13683</v>
      </c>
      <c r="O16013" s="1"/>
      <c r="P16013" s="1" t="s">
        <v>13684</v>
      </c>
      <c r="Q16013" s="1" t="s">
        <v>13685</v>
      </c>
      <c r="R16013" s="1" t="s">
        <v>40263</v>
      </c>
      <c r="S16013" s="1" t="s">
        <v>35</v>
      </c>
      <c r="T16013" s="1" t="s">
        <v>40264</v>
      </c>
      <c r="U16013" s="1" t="s">
        <v>14874</v>
      </c>
      <c r="V16013" s="1" t="s">
        <v>38</v>
      </c>
      <c r="W16013" s="1" t="s">
        <v>39</v>
      </c>
      <c r="X16013" s="1" t="s">
        <v>68107</v>
      </c>
      <c r="Y16013" s="1" t="s">
        <v>11828</v>
      </c>
    </row>
    <row r="16014" spans="1:25" x14ac:dyDescent="0.3">
      <c r="A16014" s="1" t="s">
        <v>68140</v>
      </c>
      <c r="B16014" s="1" t="s">
        <v>68139</v>
      </c>
      <c r="C16014" s="1" t="s">
        <v>68138</v>
      </c>
      <c r="D16014" s="1" t="s">
        <v>28</v>
      </c>
      <c r="E16014">
        <v>2000</v>
      </c>
      <c r="F16014">
        <v>2000</v>
      </c>
      <c r="G16014" s="2">
        <v>44496</v>
      </c>
      <c r="H16014" s="2">
        <v>44473</v>
      </c>
      <c r="I16014" s="2">
        <v>44550</v>
      </c>
      <c r="J16014" s="2">
        <v>44544</v>
      </c>
      <c r="K16014">
        <v>2</v>
      </c>
      <c r="L16014" s="1" t="s">
        <v>68137</v>
      </c>
      <c r="M16014" s="1" t="s">
        <v>68136</v>
      </c>
      <c r="N16014" s="1"/>
      <c r="O16014" s="1"/>
      <c r="P16014" s="1" t="s">
        <v>68135</v>
      </c>
      <c r="Q16014" s="1"/>
      <c r="R16014" s="1" t="s">
        <v>36625</v>
      </c>
      <c r="S16014" s="1" t="s">
        <v>35</v>
      </c>
      <c r="T16014" s="1" t="s">
        <v>36626</v>
      </c>
      <c r="U16014" s="1" t="s">
        <v>14874</v>
      </c>
      <c r="V16014" s="1" t="s">
        <v>38</v>
      </c>
      <c r="W16014" s="1" t="s">
        <v>39</v>
      </c>
      <c r="X16014" s="1" t="s">
        <v>68090</v>
      </c>
      <c r="Y16014" s="1" t="s">
        <v>11490</v>
      </c>
    </row>
    <row r="16015" spans="1:25" x14ac:dyDescent="0.3">
      <c r="A16015" s="1" t="s">
        <v>68134</v>
      </c>
      <c r="B16015" s="1" t="s">
        <v>68133</v>
      </c>
      <c r="C16015" s="1" t="s">
        <v>68132</v>
      </c>
      <c r="D16015" s="1" t="s">
        <v>28</v>
      </c>
      <c r="E16015">
        <v>5400</v>
      </c>
      <c r="F16015">
        <v>5400</v>
      </c>
      <c r="G16015" s="2">
        <v>44475</v>
      </c>
      <c r="H16015" s="2">
        <v>44487</v>
      </c>
      <c r="I16015" s="2">
        <v>45594</v>
      </c>
      <c r="J16015" s="2">
        <v>44543</v>
      </c>
      <c r="K16015">
        <v>36</v>
      </c>
      <c r="L16015" s="1" t="s">
        <v>68131</v>
      </c>
      <c r="M16015" s="1" t="s">
        <v>68130</v>
      </c>
      <c r="N16015" s="1"/>
      <c r="O16015" s="1"/>
      <c r="P16015" s="1" t="s">
        <v>35374</v>
      </c>
      <c r="Q16015" s="1"/>
      <c r="R16015" s="1" t="s">
        <v>32273</v>
      </c>
      <c r="S16015" s="1" t="s">
        <v>35</v>
      </c>
      <c r="T16015" s="1" t="s">
        <v>32274</v>
      </c>
      <c r="U16015" s="1" t="s">
        <v>14874</v>
      </c>
      <c r="V16015" s="1" t="s">
        <v>38</v>
      </c>
      <c r="W16015" s="1" t="s">
        <v>39</v>
      </c>
      <c r="X16015" s="1" t="s">
        <v>68107</v>
      </c>
      <c r="Y16015" s="1" t="s">
        <v>11828</v>
      </c>
    </row>
    <row r="16016" spans="1:25" x14ac:dyDescent="0.3">
      <c r="A16016" s="1" t="s">
        <v>68129</v>
      </c>
      <c r="B16016" s="1" t="s">
        <v>66480</v>
      </c>
      <c r="C16016" s="1" t="s">
        <v>68128</v>
      </c>
      <c r="D16016" s="1" t="s">
        <v>28</v>
      </c>
      <c r="E16016">
        <v>2021</v>
      </c>
      <c r="F16016">
        <v>2021</v>
      </c>
      <c r="G16016" s="2">
        <v>44467</v>
      </c>
      <c r="H16016" s="2">
        <v>44470</v>
      </c>
      <c r="I16016" s="2">
        <v>44530</v>
      </c>
      <c r="J16016" s="2">
        <v>44543</v>
      </c>
      <c r="K16016">
        <v>1</v>
      </c>
      <c r="L16016" s="1" t="s">
        <v>60135</v>
      </c>
      <c r="M16016" s="1" t="s">
        <v>66478</v>
      </c>
      <c r="N16016" s="1" t="s">
        <v>60137</v>
      </c>
      <c r="O16016" s="1"/>
      <c r="P16016" s="1" t="s">
        <v>60138</v>
      </c>
      <c r="Q16016" s="1" t="s">
        <v>60139</v>
      </c>
      <c r="R16016" s="1" t="s">
        <v>48940</v>
      </c>
      <c r="S16016" s="1" t="s">
        <v>35</v>
      </c>
      <c r="T16016" s="1" t="s">
        <v>48941</v>
      </c>
      <c r="U16016" s="1" t="s">
        <v>14874</v>
      </c>
      <c r="V16016" s="1" t="s">
        <v>38</v>
      </c>
      <c r="W16016" s="1" t="s">
        <v>39</v>
      </c>
      <c r="X16016" s="1" t="s">
        <v>61428</v>
      </c>
      <c r="Y16016" s="1" t="s">
        <v>61249</v>
      </c>
    </row>
    <row r="16017" spans="1:25" x14ac:dyDescent="0.3">
      <c r="A16017" s="1" t="s">
        <v>68127</v>
      </c>
      <c r="B16017" s="1" t="s">
        <v>68126</v>
      </c>
      <c r="C16017" s="1" t="s">
        <v>68125</v>
      </c>
      <c r="D16017" s="1" t="s">
        <v>28</v>
      </c>
      <c r="E16017">
        <v>3700</v>
      </c>
      <c r="F16017">
        <v>2800</v>
      </c>
      <c r="G16017" s="2">
        <v>44517</v>
      </c>
      <c r="H16017" s="2">
        <v>44440</v>
      </c>
      <c r="I16017" s="2">
        <v>44651</v>
      </c>
      <c r="J16017" s="2">
        <v>44575</v>
      </c>
      <c r="K16017">
        <v>6</v>
      </c>
      <c r="L16017" s="1" t="s">
        <v>68124</v>
      </c>
      <c r="M16017" s="1" t="s">
        <v>68123</v>
      </c>
      <c r="N16017" s="1" t="s">
        <v>68122</v>
      </c>
      <c r="O16017" s="1"/>
      <c r="P16017" s="1" t="s">
        <v>68121</v>
      </c>
      <c r="Q16017" s="1"/>
      <c r="R16017" s="1" t="s">
        <v>68120</v>
      </c>
      <c r="S16017" s="1" t="s">
        <v>35</v>
      </c>
      <c r="T16017" s="1" t="s">
        <v>68119</v>
      </c>
      <c r="U16017" s="1" t="s">
        <v>14874</v>
      </c>
      <c r="V16017" s="1" t="s">
        <v>38</v>
      </c>
      <c r="W16017" s="1" t="s">
        <v>39</v>
      </c>
      <c r="X16017" s="1" t="s">
        <v>67694</v>
      </c>
      <c r="Y16017" s="1" t="s">
        <v>24645</v>
      </c>
    </row>
    <row r="16018" spans="1:25" x14ac:dyDescent="0.3">
      <c r="A16018" s="1" t="s">
        <v>68118</v>
      </c>
      <c r="B16018" s="1" t="s">
        <v>68117</v>
      </c>
      <c r="C16018" s="1" t="s">
        <v>68116</v>
      </c>
      <c r="D16018" s="1" t="s">
        <v>28</v>
      </c>
      <c r="E16018">
        <v>3852</v>
      </c>
      <c r="F16018">
        <v>3852</v>
      </c>
      <c r="G16018" s="2">
        <v>44495</v>
      </c>
      <c r="H16018" s="2">
        <v>44562</v>
      </c>
      <c r="I16018" s="2">
        <v>44651</v>
      </c>
      <c r="J16018" s="2">
        <v>44544</v>
      </c>
      <c r="K16018">
        <v>2</v>
      </c>
      <c r="L16018" s="1" t="s">
        <v>68115</v>
      </c>
      <c r="M16018" s="1" t="s">
        <v>68114</v>
      </c>
      <c r="N16018" s="1" t="s">
        <v>68113</v>
      </c>
      <c r="O16018" s="1"/>
      <c r="P16018" s="1" t="s">
        <v>68112</v>
      </c>
      <c r="Q16018" s="1" t="s">
        <v>68111</v>
      </c>
      <c r="R16018" s="1" t="s">
        <v>43985</v>
      </c>
      <c r="S16018" s="1" t="s">
        <v>35</v>
      </c>
      <c r="T16018" s="1" t="s">
        <v>43986</v>
      </c>
      <c r="U16018" s="1" t="s">
        <v>14874</v>
      </c>
      <c r="V16018" s="1" t="s">
        <v>38</v>
      </c>
      <c r="W16018" s="1" t="s">
        <v>39</v>
      </c>
      <c r="X16018" s="1" t="s">
        <v>68010</v>
      </c>
      <c r="Y16018" s="1" t="s">
        <v>68009</v>
      </c>
    </row>
    <row r="16019" spans="1:25" x14ac:dyDescent="0.3">
      <c r="A16019" s="1" t="s">
        <v>68110</v>
      </c>
      <c r="B16019" s="1" t="s">
        <v>68109</v>
      </c>
      <c r="C16019" s="1" t="s">
        <v>68108</v>
      </c>
      <c r="D16019" s="1" t="s">
        <v>28</v>
      </c>
      <c r="E16019">
        <v>727</v>
      </c>
      <c r="F16019">
        <v>727</v>
      </c>
      <c r="G16019" s="2">
        <v>44475</v>
      </c>
      <c r="H16019" s="2">
        <v>44531</v>
      </c>
      <c r="I16019" s="2">
        <v>44561</v>
      </c>
      <c r="J16019" s="2">
        <v>44543</v>
      </c>
      <c r="K16019">
        <v>0</v>
      </c>
      <c r="L16019" s="1" t="s">
        <v>32734</v>
      </c>
      <c r="M16019" s="1" t="s">
        <v>49950</v>
      </c>
      <c r="N16019" s="1" t="s">
        <v>32736</v>
      </c>
      <c r="O16019" s="1"/>
      <c r="P16019" s="1" t="s">
        <v>47731</v>
      </c>
      <c r="Q16019" s="1" t="s">
        <v>44889</v>
      </c>
      <c r="R16019" s="1" t="s">
        <v>33205</v>
      </c>
      <c r="S16019" s="1" t="s">
        <v>35</v>
      </c>
      <c r="T16019" s="1" t="s">
        <v>33206</v>
      </c>
      <c r="U16019" s="1" t="s">
        <v>14874</v>
      </c>
      <c r="V16019" s="1" t="s">
        <v>38</v>
      </c>
      <c r="W16019" s="1" t="s">
        <v>39</v>
      </c>
      <c r="X16019" s="1" t="s">
        <v>68107</v>
      </c>
      <c r="Y16019" s="1" t="s">
        <v>11828</v>
      </c>
    </row>
    <row r="16020" spans="1:25" x14ac:dyDescent="0.3">
      <c r="A16020" s="1" t="s">
        <v>68106</v>
      </c>
      <c r="B16020" s="1" t="s">
        <v>54779</v>
      </c>
      <c r="C16020" s="1" t="s">
        <v>68105</v>
      </c>
      <c r="D16020" s="1" t="s">
        <v>28</v>
      </c>
      <c r="E16020">
        <v>10000</v>
      </c>
      <c r="F16020">
        <v>10000</v>
      </c>
      <c r="G16020" s="2">
        <v>44533</v>
      </c>
      <c r="H16020" s="2">
        <v>44470</v>
      </c>
      <c r="I16020" s="2">
        <v>44834</v>
      </c>
      <c r="J16020" s="2">
        <v>44537</v>
      </c>
      <c r="K16020">
        <v>11</v>
      </c>
      <c r="L16020" s="1" t="s">
        <v>36030</v>
      </c>
      <c r="M16020" s="1" t="s">
        <v>36031</v>
      </c>
      <c r="N16020" s="1" t="s">
        <v>36032</v>
      </c>
      <c r="O16020" s="1"/>
      <c r="P16020" s="1" t="s">
        <v>36033</v>
      </c>
      <c r="Q16020" s="1" t="s">
        <v>36034</v>
      </c>
      <c r="R16020" s="1" t="s">
        <v>39070</v>
      </c>
      <c r="S16020" s="1" t="s">
        <v>35</v>
      </c>
      <c r="T16020" s="1" t="s">
        <v>39071</v>
      </c>
      <c r="U16020" s="1" t="s">
        <v>14874</v>
      </c>
      <c r="V16020" s="1" t="s">
        <v>38</v>
      </c>
      <c r="W16020" s="1" t="s">
        <v>39</v>
      </c>
      <c r="X16020" s="1" t="s">
        <v>99</v>
      </c>
      <c r="Y16020" s="1" t="s">
        <v>50775</v>
      </c>
    </row>
    <row r="16021" spans="1:25" x14ac:dyDescent="0.3">
      <c r="A16021" s="1" t="s">
        <v>68104</v>
      </c>
      <c r="B16021" s="1" t="s">
        <v>68103</v>
      </c>
      <c r="C16021" s="1" t="s">
        <v>68102</v>
      </c>
      <c r="D16021" s="1" t="s">
        <v>28</v>
      </c>
      <c r="E16021">
        <v>4200</v>
      </c>
      <c r="F16021">
        <v>4200</v>
      </c>
      <c r="G16021" s="2">
        <v>44474</v>
      </c>
      <c r="H16021" s="2">
        <v>44442</v>
      </c>
      <c r="I16021" s="2">
        <v>44651</v>
      </c>
      <c r="J16021" s="2">
        <v>44547</v>
      </c>
      <c r="K16021">
        <v>6</v>
      </c>
      <c r="L16021" s="1" t="s">
        <v>68101</v>
      </c>
      <c r="M16021" s="1" t="s">
        <v>68100</v>
      </c>
      <c r="N16021" s="1"/>
      <c r="O16021" s="1"/>
      <c r="P16021" s="1" t="s">
        <v>68099</v>
      </c>
      <c r="Q16021" s="1"/>
      <c r="R16021" s="1" t="s">
        <v>67238</v>
      </c>
      <c r="S16021" s="1" t="s">
        <v>35</v>
      </c>
      <c r="T16021" s="1" t="s">
        <v>67237</v>
      </c>
      <c r="U16021" s="1" t="s">
        <v>14874</v>
      </c>
      <c r="V16021" s="1" t="s">
        <v>38</v>
      </c>
      <c r="W16021" s="1" t="s">
        <v>39</v>
      </c>
      <c r="X16021" s="1" t="s">
        <v>68019</v>
      </c>
      <c r="Y16021" s="1" t="s">
        <v>44012</v>
      </c>
    </row>
    <row r="16022" spans="1:25" x14ac:dyDescent="0.3">
      <c r="A16022" s="1" t="s">
        <v>68098</v>
      </c>
      <c r="B16022" s="1" t="s">
        <v>68097</v>
      </c>
      <c r="C16022" s="1" t="s">
        <v>68096</v>
      </c>
      <c r="D16022" s="1" t="s">
        <v>28</v>
      </c>
      <c r="E16022">
        <v>2000</v>
      </c>
      <c r="F16022">
        <v>1821</v>
      </c>
      <c r="G16022" s="2">
        <v>44496</v>
      </c>
      <c r="H16022" s="2">
        <v>44417</v>
      </c>
      <c r="I16022" s="2">
        <v>44780</v>
      </c>
      <c r="J16022" s="2">
        <v>44543</v>
      </c>
      <c r="K16022">
        <v>12</v>
      </c>
      <c r="L16022" s="1" t="s">
        <v>68095</v>
      </c>
      <c r="M16022" s="1" t="s">
        <v>68094</v>
      </c>
      <c r="N16022" s="1"/>
      <c r="O16022" s="1"/>
      <c r="P16022" s="1" t="s">
        <v>68093</v>
      </c>
      <c r="Q16022" s="1"/>
      <c r="R16022" s="1" t="s">
        <v>68092</v>
      </c>
      <c r="S16022" s="1" t="s">
        <v>35</v>
      </c>
      <c r="T16022" s="1" t="s">
        <v>68091</v>
      </c>
      <c r="U16022" s="1" t="s">
        <v>14874</v>
      </c>
      <c r="V16022" s="1" t="s">
        <v>38</v>
      </c>
      <c r="W16022" s="1" t="s">
        <v>39</v>
      </c>
      <c r="X16022" s="1" t="s">
        <v>68090</v>
      </c>
      <c r="Y16022" s="1" t="s">
        <v>11490</v>
      </c>
    </row>
    <row r="16023" spans="1:25" x14ac:dyDescent="0.3">
      <c r="A16023" s="1" t="s">
        <v>68089</v>
      </c>
      <c r="B16023" s="1" t="s">
        <v>68088</v>
      </c>
      <c r="C16023" s="1" t="s">
        <v>68087</v>
      </c>
      <c r="D16023" s="1" t="s">
        <v>28</v>
      </c>
      <c r="E16023">
        <v>2000</v>
      </c>
      <c r="F16023">
        <v>2021</v>
      </c>
      <c r="G16023" s="2">
        <v>44467</v>
      </c>
      <c r="H16023" s="2">
        <v>44357</v>
      </c>
      <c r="I16023" s="2">
        <v>44540</v>
      </c>
      <c r="J16023" s="2">
        <v>44543</v>
      </c>
      <c r="K16023">
        <v>6</v>
      </c>
      <c r="L16023" s="1" t="s">
        <v>68086</v>
      </c>
      <c r="M16023" s="1" t="s">
        <v>68085</v>
      </c>
      <c r="N16023" s="1"/>
      <c r="O16023" s="1"/>
      <c r="P16023" s="1" t="s">
        <v>68084</v>
      </c>
      <c r="Q16023" s="1"/>
      <c r="R16023" s="1" t="s">
        <v>68083</v>
      </c>
      <c r="S16023" s="1" t="s">
        <v>35</v>
      </c>
      <c r="T16023" s="1" t="s">
        <v>68082</v>
      </c>
      <c r="U16023" s="1" t="s">
        <v>14874</v>
      </c>
      <c r="V16023" s="1" t="s">
        <v>38</v>
      </c>
      <c r="W16023" s="1" t="s">
        <v>39</v>
      </c>
      <c r="X16023" s="1" t="s">
        <v>61428</v>
      </c>
      <c r="Y16023" s="1" t="s">
        <v>61249</v>
      </c>
    </row>
    <row r="16024" spans="1:25" x14ac:dyDescent="0.3">
      <c r="A16024" s="1" t="s">
        <v>68081</v>
      </c>
      <c r="B16024" s="1" t="s">
        <v>24214</v>
      </c>
      <c r="C16024" s="1" t="s">
        <v>68080</v>
      </c>
      <c r="D16024" s="1" t="s">
        <v>28</v>
      </c>
      <c r="E16024">
        <v>2400</v>
      </c>
      <c r="F16024">
        <v>2400</v>
      </c>
      <c r="G16024" s="2">
        <v>44495</v>
      </c>
      <c r="H16024" s="2">
        <v>44529</v>
      </c>
      <c r="I16024" s="2">
        <v>44652</v>
      </c>
      <c r="J16024" s="2">
        <v>44543</v>
      </c>
      <c r="K16024">
        <v>5</v>
      </c>
      <c r="L16024" s="1" t="s">
        <v>24216</v>
      </c>
      <c r="M16024" s="1" t="s">
        <v>24217</v>
      </c>
      <c r="N16024" s="1" t="s">
        <v>24218</v>
      </c>
      <c r="O16024" s="1"/>
      <c r="P16024" s="1" t="s">
        <v>24219</v>
      </c>
      <c r="Q16024" s="1" t="s">
        <v>24220</v>
      </c>
      <c r="R16024" s="1" t="s">
        <v>50215</v>
      </c>
      <c r="S16024" s="1" t="s">
        <v>35</v>
      </c>
      <c r="T16024" s="1" t="s">
        <v>50216</v>
      </c>
      <c r="U16024" s="1" t="s">
        <v>14874</v>
      </c>
      <c r="V16024" s="1" t="s">
        <v>38</v>
      </c>
      <c r="W16024" s="1" t="s">
        <v>39</v>
      </c>
      <c r="X16024" s="1" t="s">
        <v>68010</v>
      </c>
      <c r="Y16024" s="1" t="s">
        <v>68009</v>
      </c>
    </row>
    <row r="16025" spans="1:25" x14ac:dyDescent="0.3">
      <c r="A16025" s="1" t="s">
        <v>68079</v>
      </c>
      <c r="B16025" s="1" t="s">
        <v>40364</v>
      </c>
      <c r="C16025" s="1" t="s">
        <v>68078</v>
      </c>
      <c r="D16025" s="1" t="s">
        <v>28</v>
      </c>
      <c r="E16025">
        <v>4588</v>
      </c>
      <c r="F16025">
        <v>4588</v>
      </c>
      <c r="G16025" s="2">
        <v>44509</v>
      </c>
      <c r="H16025" s="2">
        <v>44483</v>
      </c>
      <c r="I16025" s="2">
        <v>44836</v>
      </c>
      <c r="J16025" s="2">
        <v>44540</v>
      </c>
      <c r="K16025">
        <v>12</v>
      </c>
      <c r="L16025" s="1" t="s">
        <v>35655</v>
      </c>
      <c r="M16025" s="1" t="s">
        <v>35656</v>
      </c>
      <c r="N16025" s="1"/>
      <c r="O16025" s="1"/>
      <c r="P16025" s="1" t="s">
        <v>35657</v>
      </c>
      <c r="Q16025" s="1" t="s">
        <v>35658</v>
      </c>
      <c r="R16025" s="1" t="s">
        <v>63223</v>
      </c>
      <c r="S16025" s="1" t="s">
        <v>35</v>
      </c>
      <c r="T16025" s="1" t="s">
        <v>63224</v>
      </c>
      <c r="U16025" s="1" t="s">
        <v>14874</v>
      </c>
      <c r="V16025" s="1" t="s">
        <v>38</v>
      </c>
      <c r="W16025" s="1" t="s">
        <v>39</v>
      </c>
      <c r="X16025" s="1" t="s">
        <v>67750</v>
      </c>
      <c r="Y16025" s="1" t="s">
        <v>38305</v>
      </c>
    </row>
    <row r="16026" spans="1:25" x14ac:dyDescent="0.3">
      <c r="A16026" s="1" t="s">
        <v>68077</v>
      </c>
      <c r="B16026" s="1" t="s">
        <v>62062</v>
      </c>
      <c r="C16026" s="1" t="s">
        <v>68076</v>
      </c>
      <c r="D16026" s="1" t="s">
        <v>28</v>
      </c>
      <c r="E16026">
        <v>2021</v>
      </c>
      <c r="F16026">
        <v>2021</v>
      </c>
      <c r="G16026" s="2">
        <v>44467</v>
      </c>
      <c r="H16026" s="2">
        <v>44470</v>
      </c>
      <c r="I16026" s="2">
        <v>44561</v>
      </c>
      <c r="J16026" s="2">
        <v>44550</v>
      </c>
      <c r="K16026">
        <v>2</v>
      </c>
      <c r="L16026" s="1" t="s">
        <v>62064</v>
      </c>
      <c r="M16026" s="1" t="s">
        <v>62065</v>
      </c>
      <c r="N16026" s="1" t="s">
        <v>62066</v>
      </c>
      <c r="O16026" s="1"/>
      <c r="P16026" s="1" t="s">
        <v>67805</v>
      </c>
      <c r="Q16026" s="1" t="s">
        <v>62068</v>
      </c>
      <c r="R16026" s="1" t="s">
        <v>51980</v>
      </c>
      <c r="S16026" s="1" t="s">
        <v>35</v>
      </c>
      <c r="T16026" s="1" t="s">
        <v>51981</v>
      </c>
      <c r="U16026" s="1" t="s">
        <v>14874</v>
      </c>
      <c r="V16026" s="1" t="s">
        <v>38</v>
      </c>
      <c r="W16026" s="1" t="s">
        <v>39</v>
      </c>
      <c r="X16026" s="1" t="s">
        <v>61428</v>
      </c>
      <c r="Y16026" s="1" t="s">
        <v>61249</v>
      </c>
    </row>
    <row r="16027" spans="1:25" x14ac:dyDescent="0.3">
      <c r="A16027" s="1" t="s">
        <v>68075</v>
      </c>
      <c r="B16027" s="1" t="s">
        <v>61437</v>
      </c>
      <c r="C16027" s="1" t="s">
        <v>68074</v>
      </c>
      <c r="D16027" s="1" t="s">
        <v>28</v>
      </c>
      <c r="E16027">
        <v>2000</v>
      </c>
      <c r="F16027">
        <v>2021</v>
      </c>
      <c r="G16027" s="2">
        <v>44467</v>
      </c>
      <c r="H16027" s="2">
        <v>44480</v>
      </c>
      <c r="I16027" s="2">
        <v>44570</v>
      </c>
      <c r="J16027" s="2">
        <v>44474</v>
      </c>
      <c r="K16027">
        <v>3</v>
      </c>
      <c r="L16027" s="1" t="s">
        <v>61439</v>
      </c>
      <c r="M16027" s="1" t="s">
        <v>61440</v>
      </c>
      <c r="N16027" s="1" t="s">
        <v>61441</v>
      </c>
      <c r="O16027" s="1"/>
      <c r="P16027" s="1" t="s">
        <v>61442</v>
      </c>
      <c r="Q16027" s="1" t="s">
        <v>61443</v>
      </c>
      <c r="R16027" s="1" t="s">
        <v>61444</v>
      </c>
      <c r="S16027" s="1" t="s">
        <v>35</v>
      </c>
      <c r="T16027" s="1" t="s">
        <v>61445</v>
      </c>
      <c r="U16027" s="1" t="s">
        <v>14874</v>
      </c>
      <c r="V16027" s="1" t="s">
        <v>38</v>
      </c>
      <c r="W16027" s="1" t="s">
        <v>39</v>
      </c>
      <c r="X16027" s="1" t="s">
        <v>61428</v>
      </c>
      <c r="Y16027" s="1" t="s">
        <v>61249</v>
      </c>
    </row>
    <row r="16028" spans="1:25" x14ac:dyDescent="0.3">
      <c r="A16028" s="1" t="s">
        <v>68073</v>
      </c>
      <c r="B16028" s="1" t="s">
        <v>68072</v>
      </c>
      <c r="C16028" s="1" t="s">
        <v>68071</v>
      </c>
      <c r="D16028" s="1" t="s">
        <v>28</v>
      </c>
      <c r="E16028">
        <v>5000</v>
      </c>
      <c r="F16028">
        <v>5000</v>
      </c>
      <c r="G16028" s="2">
        <v>44495</v>
      </c>
      <c r="H16028" s="2">
        <v>44511</v>
      </c>
      <c r="I16028" s="2">
        <v>44540</v>
      </c>
      <c r="J16028" s="2">
        <v>44543</v>
      </c>
      <c r="K16028">
        <v>1</v>
      </c>
      <c r="L16028" s="1" t="s">
        <v>68070</v>
      </c>
      <c r="M16028" s="1" t="s">
        <v>68069</v>
      </c>
      <c r="N16028" s="1" t="s">
        <v>68068</v>
      </c>
      <c r="O16028" s="1"/>
      <c r="P16028" s="1" t="s">
        <v>68067</v>
      </c>
      <c r="Q16028" s="1" t="s">
        <v>68066</v>
      </c>
      <c r="R16028" s="1" t="s">
        <v>62500</v>
      </c>
      <c r="S16028" s="1" t="s">
        <v>35</v>
      </c>
      <c r="T16028" s="1" t="s">
        <v>62501</v>
      </c>
      <c r="U16028" s="1" t="s">
        <v>14874</v>
      </c>
      <c r="V16028" s="1" t="s">
        <v>38</v>
      </c>
      <c r="W16028" s="1" t="s">
        <v>39</v>
      </c>
      <c r="X16028" s="1" t="s">
        <v>68010</v>
      </c>
      <c r="Y16028" s="1" t="s">
        <v>68009</v>
      </c>
    </row>
    <row r="16029" spans="1:25" x14ac:dyDescent="0.3">
      <c r="A16029" s="1" t="s">
        <v>68065</v>
      </c>
      <c r="B16029" s="1" t="s">
        <v>66534</v>
      </c>
      <c r="C16029" s="1" t="s">
        <v>68064</v>
      </c>
      <c r="D16029" s="1" t="s">
        <v>28</v>
      </c>
      <c r="E16029">
        <v>500</v>
      </c>
      <c r="F16029">
        <v>500</v>
      </c>
      <c r="G16029" s="2">
        <v>44497</v>
      </c>
      <c r="H16029" s="2"/>
      <c r="I16029" s="2"/>
      <c r="J16029" s="2">
        <v>44497</v>
      </c>
      <c r="L16029" s="1" t="s">
        <v>15294</v>
      </c>
      <c r="M16029" s="1" t="s">
        <v>66532</v>
      </c>
      <c r="N16029" s="1" t="s">
        <v>15296</v>
      </c>
      <c r="O16029" s="1"/>
      <c r="P16029" s="1" t="s">
        <v>15297</v>
      </c>
      <c r="Q16029" s="1" t="s">
        <v>15298</v>
      </c>
      <c r="R16029" s="1" t="s">
        <v>1633</v>
      </c>
      <c r="S16029" s="1" t="s">
        <v>35</v>
      </c>
      <c r="T16029" s="1" t="s">
        <v>1634</v>
      </c>
      <c r="U16029" s="1" t="s">
        <v>37</v>
      </c>
      <c r="V16029" s="1" t="s">
        <v>38</v>
      </c>
      <c r="W16029" s="1" t="s">
        <v>39</v>
      </c>
      <c r="X16029" s="1" t="s">
        <v>118</v>
      </c>
      <c r="Y16029" s="1" t="s">
        <v>119</v>
      </c>
    </row>
    <row r="16030" spans="1:25" x14ac:dyDescent="0.3">
      <c r="A16030" s="1" t="s">
        <v>68063</v>
      </c>
      <c r="B16030" s="1" t="s">
        <v>68062</v>
      </c>
      <c r="C16030" s="1" t="s">
        <v>68061</v>
      </c>
      <c r="D16030" s="1" t="s">
        <v>28</v>
      </c>
      <c r="E16030">
        <v>4668</v>
      </c>
      <c r="F16030">
        <v>4668</v>
      </c>
      <c r="G16030" s="2">
        <v>44546</v>
      </c>
      <c r="H16030" s="2">
        <v>44487</v>
      </c>
      <c r="I16030" s="2">
        <v>44844</v>
      </c>
      <c r="J16030" s="2">
        <v>44567</v>
      </c>
      <c r="K16030">
        <v>12</v>
      </c>
      <c r="L16030" s="1" t="s">
        <v>67569</v>
      </c>
      <c r="M16030" s="1" t="s">
        <v>67568</v>
      </c>
      <c r="N16030" s="1" t="s">
        <v>67567</v>
      </c>
      <c r="O16030" s="1"/>
      <c r="P16030" s="1" t="s">
        <v>67566</v>
      </c>
      <c r="Q16030" s="1" t="s">
        <v>67565</v>
      </c>
      <c r="R16030" s="1" t="s">
        <v>68060</v>
      </c>
      <c r="S16030" s="1" t="s">
        <v>35</v>
      </c>
      <c r="T16030" s="1" t="s">
        <v>68059</v>
      </c>
      <c r="U16030" s="1" t="s">
        <v>14874</v>
      </c>
      <c r="V16030" s="1" t="s">
        <v>38</v>
      </c>
      <c r="W16030" s="1" t="s">
        <v>39</v>
      </c>
      <c r="X16030" s="1" t="s">
        <v>65911</v>
      </c>
      <c r="Y16030" s="1" t="s">
        <v>44012</v>
      </c>
    </row>
    <row r="16031" spans="1:25" x14ac:dyDescent="0.3">
      <c r="A16031" s="1" t="s">
        <v>68058</v>
      </c>
      <c r="B16031" s="1" t="s">
        <v>2402</v>
      </c>
      <c r="C16031" s="1" t="s">
        <v>68057</v>
      </c>
      <c r="D16031" s="1" t="s">
        <v>28</v>
      </c>
      <c r="E16031">
        <v>0</v>
      </c>
      <c r="F16031">
        <v>500</v>
      </c>
      <c r="G16031" s="2">
        <v>44470</v>
      </c>
      <c r="H16031" s="2"/>
      <c r="I16031" s="2"/>
      <c r="J16031" s="2">
        <v>44538</v>
      </c>
      <c r="L16031" s="1" t="s">
        <v>68056</v>
      </c>
      <c r="M16031" s="1" t="s">
        <v>2403</v>
      </c>
      <c r="N16031" s="1"/>
      <c r="O16031" s="1"/>
      <c r="P16031" s="1"/>
      <c r="Q16031" s="1"/>
      <c r="R16031" s="1" t="s">
        <v>73</v>
      </c>
      <c r="S16031" s="1" t="s">
        <v>35</v>
      </c>
      <c r="T16031" s="1" t="s">
        <v>45917</v>
      </c>
      <c r="U16031" s="1" t="s">
        <v>37</v>
      </c>
      <c r="V16031" s="1" t="s">
        <v>38</v>
      </c>
      <c r="W16031" s="1" t="s">
        <v>39</v>
      </c>
      <c r="X16031" s="1" t="s">
        <v>66309</v>
      </c>
      <c r="Y16031" s="1" t="s">
        <v>34478</v>
      </c>
    </row>
    <row r="16032" spans="1:25" x14ac:dyDescent="0.3">
      <c r="A16032" s="1" t="s">
        <v>68055</v>
      </c>
      <c r="B16032" s="1" t="s">
        <v>2402</v>
      </c>
      <c r="C16032" s="1" t="s">
        <v>68054</v>
      </c>
      <c r="D16032" s="1" t="s">
        <v>28</v>
      </c>
      <c r="E16032">
        <v>0</v>
      </c>
      <c r="F16032">
        <v>300</v>
      </c>
      <c r="G16032" s="2">
        <v>44470</v>
      </c>
      <c r="H16032" s="2"/>
      <c r="I16032" s="2"/>
      <c r="J16032" s="2">
        <v>44538</v>
      </c>
      <c r="L16032" s="1" t="s">
        <v>68053</v>
      </c>
      <c r="M16032" s="1" t="s">
        <v>2403</v>
      </c>
      <c r="N16032" s="1"/>
      <c r="O16032" s="1"/>
      <c r="P16032" s="1"/>
      <c r="Q16032" s="1"/>
      <c r="R16032" s="1" t="s">
        <v>73</v>
      </c>
      <c r="S16032" s="1" t="s">
        <v>35</v>
      </c>
      <c r="T16032" s="1" t="s">
        <v>45917</v>
      </c>
      <c r="U16032" s="1" t="s">
        <v>37</v>
      </c>
      <c r="V16032" s="1" t="s">
        <v>38</v>
      </c>
      <c r="W16032" s="1" t="s">
        <v>39</v>
      </c>
      <c r="X16032" s="1" t="s">
        <v>66309</v>
      </c>
      <c r="Y16032" s="1" t="s">
        <v>34478</v>
      </c>
    </row>
    <row r="16033" spans="1:25" x14ac:dyDescent="0.3">
      <c r="A16033" s="1" t="s">
        <v>68052</v>
      </c>
      <c r="B16033" s="1" t="s">
        <v>68051</v>
      </c>
      <c r="C16033" s="1" t="s">
        <v>68050</v>
      </c>
      <c r="D16033" s="1" t="s">
        <v>28</v>
      </c>
      <c r="E16033">
        <v>2000</v>
      </c>
      <c r="F16033">
        <v>2000</v>
      </c>
      <c r="G16033" s="2">
        <v>44543</v>
      </c>
      <c r="H16033" s="2">
        <v>44459</v>
      </c>
      <c r="I16033" s="2">
        <v>44823</v>
      </c>
      <c r="J16033" s="2">
        <v>44566</v>
      </c>
      <c r="K16033">
        <v>12</v>
      </c>
      <c r="L16033" s="1" t="s">
        <v>29208</v>
      </c>
      <c r="M16033" s="1" t="s">
        <v>29209</v>
      </c>
      <c r="N16033" s="1" t="s">
        <v>29210</v>
      </c>
      <c r="O16033" s="1"/>
      <c r="P16033" s="1" t="s">
        <v>29211</v>
      </c>
      <c r="Q16033" s="1"/>
      <c r="R16033" s="1" t="s">
        <v>68049</v>
      </c>
      <c r="S16033" s="1" t="s">
        <v>35</v>
      </c>
      <c r="T16033" s="1" t="s">
        <v>68048</v>
      </c>
      <c r="U16033" s="1" t="s">
        <v>14874</v>
      </c>
      <c r="V16033" s="1" t="s">
        <v>38</v>
      </c>
      <c r="W16033" s="1" t="s">
        <v>39</v>
      </c>
      <c r="X16033" s="1" t="s">
        <v>66924</v>
      </c>
      <c r="Y16033" s="1" t="s">
        <v>66923</v>
      </c>
    </row>
    <row r="16034" spans="1:25" x14ac:dyDescent="0.3">
      <c r="A16034" s="1" t="s">
        <v>68047</v>
      </c>
      <c r="B16034" s="1" t="s">
        <v>2402</v>
      </c>
      <c r="C16034" s="1" t="s">
        <v>68046</v>
      </c>
      <c r="D16034" s="1" t="s">
        <v>28</v>
      </c>
      <c r="E16034">
        <v>0</v>
      </c>
      <c r="F16034">
        <v>500</v>
      </c>
      <c r="G16034" s="2">
        <v>44470</v>
      </c>
      <c r="H16034" s="2"/>
      <c r="I16034" s="2"/>
      <c r="J16034" s="2">
        <v>44538</v>
      </c>
      <c r="L16034" s="1" t="s">
        <v>68045</v>
      </c>
      <c r="M16034" s="1" t="s">
        <v>2403</v>
      </c>
      <c r="N16034" s="1"/>
      <c r="O16034" s="1"/>
      <c r="P16034" s="1"/>
      <c r="Q16034" s="1"/>
      <c r="R16034" s="1" t="s">
        <v>73</v>
      </c>
      <c r="S16034" s="1" t="s">
        <v>35</v>
      </c>
      <c r="T16034" s="1" t="s">
        <v>45917</v>
      </c>
      <c r="U16034" s="1" t="s">
        <v>37</v>
      </c>
      <c r="V16034" s="1" t="s">
        <v>38</v>
      </c>
      <c r="W16034" s="1" t="s">
        <v>39</v>
      </c>
      <c r="X16034" s="1" t="s">
        <v>66309</v>
      </c>
      <c r="Y16034" s="1" t="s">
        <v>34478</v>
      </c>
    </row>
    <row r="16035" spans="1:25" x14ac:dyDescent="0.3">
      <c r="A16035" s="1" t="s">
        <v>68044</v>
      </c>
      <c r="B16035" s="1" t="s">
        <v>56801</v>
      </c>
      <c r="C16035" s="1" t="s">
        <v>68043</v>
      </c>
      <c r="D16035" s="1" t="s">
        <v>28</v>
      </c>
      <c r="E16035">
        <v>2021</v>
      </c>
      <c r="F16035">
        <v>2100</v>
      </c>
      <c r="G16035" s="2">
        <v>44467</v>
      </c>
      <c r="H16035" s="2">
        <v>44501</v>
      </c>
      <c r="I16035" s="2">
        <v>44561</v>
      </c>
      <c r="J16035" s="2">
        <v>44552</v>
      </c>
      <c r="K16035">
        <v>1</v>
      </c>
      <c r="L16035" s="1" t="s">
        <v>904</v>
      </c>
      <c r="M16035" s="1" t="s">
        <v>56803</v>
      </c>
      <c r="N16035" s="1" t="s">
        <v>906</v>
      </c>
      <c r="O16035" s="1"/>
      <c r="P16035" s="1" t="s">
        <v>56804</v>
      </c>
      <c r="Q16035" s="1" t="s">
        <v>56805</v>
      </c>
      <c r="R16035" s="1" t="s">
        <v>68042</v>
      </c>
      <c r="S16035" s="1" t="s">
        <v>35</v>
      </c>
      <c r="T16035" s="1" t="s">
        <v>68041</v>
      </c>
      <c r="U16035" s="1" t="s">
        <v>14874</v>
      </c>
      <c r="V16035" s="1" t="s">
        <v>38</v>
      </c>
      <c r="W16035" s="1" t="s">
        <v>39</v>
      </c>
      <c r="X16035" s="1" t="s">
        <v>61428</v>
      </c>
      <c r="Y16035" s="1" t="s">
        <v>61249</v>
      </c>
    </row>
    <row r="16036" spans="1:25" x14ac:dyDescent="0.3">
      <c r="A16036" s="1" t="s">
        <v>68040</v>
      </c>
      <c r="B16036" s="1" t="s">
        <v>34958</v>
      </c>
      <c r="C16036" s="1" t="s">
        <v>68039</v>
      </c>
      <c r="D16036" s="1" t="s">
        <v>28</v>
      </c>
      <c r="E16036">
        <v>2000</v>
      </c>
      <c r="F16036">
        <v>2000</v>
      </c>
      <c r="G16036" s="2">
        <v>44495</v>
      </c>
      <c r="H16036" s="2">
        <v>44479</v>
      </c>
      <c r="I16036" s="2">
        <v>44517</v>
      </c>
      <c r="J16036" s="2">
        <v>44543</v>
      </c>
      <c r="K16036">
        <v>1</v>
      </c>
      <c r="L16036" s="1" t="s">
        <v>34960</v>
      </c>
      <c r="M16036" s="1" t="s">
        <v>34961</v>
      </c>
      <c r="N16036" s="1"/>
      <c r="O16036" s="1"/>
      <c r="P16036" s="1" t="s">
        <v>68038</v>
      </c>
      <c r="Q16036" s="1" t="s">
        <v>34963</v>
      </c>
      <c r="R16036" s="1" t="s">
        <v>61263</v>
      </c>
      <c r="S16036" s="1" t="s">
        <v>35</v>
      </c>
      <c r="T16036" s="1" t="s">
        <v>61264</v>
      </c>
      <c r="U16036" s="1" t="s">
        <v>14874</v>
      </c>
      <c r="V16036" s="1" t="s">
        <v>38</v>
      </c>
      <c r="W16036" s="1" t="s">
        <v>39</v>
      </c>
      <c r="X16036" s="1" t="s">
        <v>68010</v>
      </c>
      <c r="Y16036" s="1" t="s">
        <v>68009</v>
      </c>
    </row>
    <row r="16037" spans="1:25" x14ac:dyDescent="0.3">
      <c r="A16037" s="1" t="s">
        <v>68037</v>
      </c>
      <c r="B16037" s="1" t="s">
        <v>7611</v>
      </c>
      <c r="C16037" s="1" t="s">
        <v>68036</v>
      </c>
      <c r="D16037" s="1" t="s">
        <v>28</v>
      </c>
      <c r="E16037">
        <v>4000</v>
      </c>
      <c r="F16037">
        <v>2953</v>
      </c>
      <c r="G16037" s="2">
        <v>44495</v>
      </c>
      <c r="H16037" s="2">
        <v>44228</v>
      </c>
      <c r="I16037" s="2">
        <v>44652</v>
      </c>
      <c r="J16037" s="2">
        <v>44543</v>
      </c>
      <c r="K16037">
        <v>14</v>
      </c>
      <c r="L16037" s="1" t="s">
        <v>7613</v>
      </c>
      <c r="M16037" s="1" t="s">
        <v>7614</v>
      </c>
      <c r="N16037" s="1"/>
      <c r="O16037" s="1"/>
      <c r="P16037" s="1" t="s">
        <v>7615</v>
      </c>
      <c r="Q16037" s="1" t="s">
        <v>7616</v>
      </c>
      <c r="R16037" s="1" t="s">
        <v>62500</v>
      </c>
      <c r="S16037" s="1" t="s">
        <v>35</v>
      </c>
      <c r="T16037" s="1" t="s">
        <v>62501</v>
      </c>
      <c r="U16037" s="1" t="s">
        <v>14874</v>
      </c>
      <c r="V16037" s="1" t="s">
        <v>38</v>
      </c>
      <c r="W16037" s="1" t="s">
        <v>39</v>
      </c>
      <c r="X16037" s="1" t="s">
        <v>68010</v>
      </c>
      <c r="Y16037" s="1" t="s">
        <v>68009</v>
      </c>
    </row>
    <row r="16038" spans="1:25" x14ac:dyDescent="0.3">
      <c r="A16038" s="1" t="s">
        <v>68035</v>
      </c>
      <c r="B16038" s="1" t="s">
        <v>884</v>
      </c>
      <c r="C16038" s="1" t="s">
        <v>68034</v>
      </c>
      <c r="D16038" s="1" t="s">
        <v>28</v>
      </c>
      <c r="E16038">
        <v>6854</v>
      </c>
      <c r="F16038">
        <v>6854</v>
      </c>
      <c r="G16038" s="2">
        <v>44475</v>
      </c>
      <c r="H16038" s="2">
        <v>44472</v>
      </c>
      <c r="I16038" s="2">
        <v>44864</v>
      </c>
      <c r="J16038" s="2">
        <v>44571</v>
      </c>
      <c r="K16038">
        <v>12</v>
      </c>
      <c r="L16038" s="1" t="s">
        <v>886</v>
      </c>
      <c r="M16038" s="1" t="s">
        <v>887</v>
      </c>
      <c r="N16038" s="1"/>
      <c r="O16038" s="1"/>
      <c r="P16038" s="1" t="s">
        <v>888</v>
      </c>
      <c r="Q16038" s="1" t="s">
        <v>889</v>
      </c>
      <c r="R16038" s="1" t="s">
        <v>50319</v>
      </c>
      <c r="S16038" s="1" t="s">
        <v>35</v>
      </c>
      <c r="T16038" s="1" t="s">
        <v>50320</v>
      </c>
      <c r="U16038" s="1" t="s">
        <v>14874</v>
      </c>
      <c r="V16038" s="1" t="s">
        <v>38</v>
      </c>
      <c r="W16038" s="1" t="s">
        <v>39</v>
      </c>
      <c r="X16038" s="1" t="s">
        <v>62463</v>
      </c>
      <c r="Y16038" s="1" t="s">
        <v>32204</v>
      </c>
    </row>
    <row r="16039" spans="1:25" x14ac:dyDescent="0.3">
      <c r="A16039" s="1" t="s">
        <v>68033</v>
      </c>
      <c r="B16039" s="1" t="s">
        <v>68032</v>
      </c>
      <c r="C16039" s="1" t="s">
        <v>68031</v>
      </c>
      <c r="D16039" s="1" t="s">
        <v>28</v>
      </c>
      <c r="E16039">
        <v>2955</v>
      </c>
      <c r="F16039">
        <v>2955</v>
      </c>
      <c r="G16039" s="2">
        <v>44475</v>
      </c>
      <c r="H16039" s="2">
        <v>44410</v>
      </c>
      <c r="I16039" s="2">
        <v>47696</v>
      </c>
      <c r="J16039" s="2">
        <v>44543</v>
      </c>
      <c r="K16039">
        <v>108</v>
      </c>
      <c r="L16039" s="1" t="s">
        <v>68030</v>
      </c>
      <c r="M16039" s="1" t="s">
        <v>68029</v>
      </c>
      <c r="N16039" s="1"/>
      <c r="O16039" s="1"/>
      <c r="P16039" s="1" t="s">
        <v>68028</v>
      </c>
      <c r="Q16039" s="1"/>
      <c r="R16039" s="1" t="s">
        <v>50319</v>
      </c>
      <c r="S16039" s="1" t="s">
        <v>35</v>
      </c>
      <c r="T16039" s="1" t="s">
        <v>50320</v>
      </c>
      <c r="U16039" s="1" t="s">
        <v>14874</v>
      </c>
      <c r="V16039" s="1" t="s">
        <v>38</v>
      </c>
      <c r="W16039" s="1" t="s">
        <v>39</v>
      </c>
      <c r="X16039" s="1" t="s">
        <v>62463</v>
      </c>
      <c r="Y16039" s="1" t="s">
        <v>32204</v>
      </c>
    </row>
    <row r="16040" spans="1:25" x14ac:dyDescent="0.3">
      <c r="A16040" s="1" t="s">
        <v>68027</v>
      </c>
      <c r="B16040" s="1" t="s">
        <v>68026</v>
      </c>
      <c r="C16040" s="1" t="s">
        <v>68025</v>
      </c>
      <c r="D16040" s="1" t="s">
        <v>28</v>
      </c>
      <c r="E16040">
        <v>2000</v>
      </c>
      <c r="F16040">
        <v>2000</v>
      </c>
      <c r="G16040" s="2">
        <v>44474</v>
      </c>
      <c r="H16040" s="2">
        <v>44466</v>
      </c>
      <c r="I16040" s="2">
        <v>44804</v>
      </c>
      <c r="J16040" s="2">
        <v>44547</v>
      </c>
      <c r="K16040">
        <v>11</v>
      </c>
      <c r="L16040" s="1" t="s">
        <v>68024</v>
      </c>
      <c r="M16040" s="1" t="s">
        <v>68023</v>
      </c>
      <c r="N16040" s="1" t="s">
        <v>68022</v>
      </c>
      <c r="O16040" s="1"/>
      <c r="P16040" s="1" t="s">
        <v>68021</v>
      </c>
      <c r="Q16040" s="1" t="s">
        <v>68020</v>
      </c>
      <c r="R16040" s="1" t="s">
        <v>46033</v>
      </c>
      <c r="S16040" s="1" t="s">
        <v>35</v>
      </c>
      <c r="T16040" s="1" t="s">
        <v>46034</v>
      </c>
      <c r="U16040" s="1" t="s">
        <v>14874</v>
      </c>
      <c r="V16040" s="1" t="s">
        <v>38</v>
      </c>
      <c r="W16040" s="1" t="s">
        <v>39</v>
      </c>
      <c r="X16040" s="1" t="s">
        <v>68019</v>
      </c>
      <c r="Y16040" s="1" t="s">
        <v>44012</v>
      </c>
    </row>
    <row r="16041" spans="1:25" x14ac:dyDescent="0.3">
      <c r="A16041" s="1" t="s">
        <v>68018</v>
      </c>
      <c r="B16041" s="1" t="s">
        <v>68017</v>
      </c>
      <c r="C16041" s="1" t="s">
        <v>68016</v>
      </c>
      <c r="D16041" s="1" t="s">
        <v>28</v>
      </c>
      <c r="E16041">
        <v>7464.19</v>
      </c>
      <c r="F16041">
        <v>6964.19</v>
      </c>
      <c r="G16041" s="2">
        <v>44496</v>
      </c>
      <c r="H16041" s="2">
        <v>44328</v>
      </c>
      <c r="I16041" s="2">
        <v>46022</v>
      </c>
      <c r="J16041" s="2">
        <v>44567</v>
      </c>
      <c r="K16041">
        <v>55</v>
      </c>
      <c r="L16041" s="1" t="s">
        <v>68015</v>
      </c>
      <c r="M16041" s="1" t="s">
        <v>68014</v>
      </c>
      <c r="N16041" s="1"/>
      <c r="O16041" s="1"/>
      <c r="P16041" s="1" t="s">
        <v>68013</v>
      </c>
      <c r="Q16041" s="1"/>
      <c r="R16041" s="1" t="s">
        <v>38791</v>
      </c>
      <c r="S16041" s="1" t="s">
        <v>35</v>
      </c>
      <c r="T16041" s="1" t="s">
        <v>38792</v>
      </c>
      <c r="U16041" s="1" t="s">
        <v>14874</v>
      </c>
      <c r="V16041" s="1" t="s">
        <v>38</v>
      </c>
      <c r="W16041" s="1" t="s">
        <v>39</v>
      </c>
      <c r="X16041" s="1" t="s">
        <v>67662</v>
      </c>
      <c r="Y16041" s="1" t="s">
        <v>33057</v>
      </c>
    </row>
    <row r="16042" spans="1:25" x14ac:dyDescent="0.3">
      <c r="A16042" s="1" t="s">
        <v>68012</v>
      </c>
      <c r="B16042" s="1" t="s">
        <v>12371</v>
      </c>
      <c r="C16042" s="1" t="s">
        <v>68011</v>
      </c>
      <c r="D16042" s="1" t="s">
        <v>28</v>
      </c>
      <c r="E16042">
        <v>5000</v>
      </c>
      <c r="F16042">
        <v>5000</v>
      </c>
      <c r="G16042" s="2">
        <v>44497</v>
      </c>
      <c r="H16042" s="2">
        <v>44501</v>
      </c>
      <c r="I16042" s="2">
        <v>44687</v>
      </c>
      <c r="J16042" s="2">
        <v>44543</v>
      </c>
      <c r="K16042">
        <v>6</v>
      </c>
      <c r="L16042" s="1" t="s">
        <v>12373</v>
      </c>
      <c r="M16042" s="1" t="s">
        <v>12374</v>
      </c>
      <c r="N16042" s="1"/>
      <c r="O16042" s="1"/>
      <c r="P16042" s="1" t="s">
        <v>12375</v>
      </c>
      <c r="Q16042" s="1" t="s">
        <v>12376</v>
      </c>
      <c r="R16042" s="1" t="s">
        <v>62500</v>
      </c>
      <c r="S16042" s="1" t="s">
        <v>35</v>
      </c>
      <c r="T16042" s="1" t="s">
        <v>62501</v>
      </c>
      <c r="U16042" s="1" t="s">
        <v>14874</v>
      </c>
      <c r="V16042" s="1" t="s">
        <v>38</v>
      </c>
      <c r="W16042" s="1" t="s">
        <v>39</v>
      </c>
      <c r="X16042" s="1" t="s">
        <v>68010</v>
      </c>
      <c r="Y16042" s="1" t="s">
        <v>68009</v>
      </c>
    </row>
    <row r="16043" spans="1:25" x14ac:dyDescent="0.3">
      <c r="A16043" s="1" t="s">
        <v>68008</v>
      </c>
      <c r="B16043" s="1" t="s">
        <v>2402</v>
      </c>
      <c r="C16043" s="1" t="s">
        <v>68007</v>
      </c>
      <c r="D16043" s="1" t="s">
        <v>28</v>
      </c>
      <c r="E16043">
        <v>0</v>
      </c>
      <c r="F16043">
        <v>300</v>
      </c>
      <c r="G16043" s="2">
        <v>44470</v>
      </c>
      <c r="H16043" s="2"/>
      <c r="I16043" s="2"/>
      <c r="J16043" s="2">
        <v>44538</v>
      </c>
      <c r="L16043" s="1" t="s">
        <v>68006</v>
      </c>
      <c r="M16043" s="1" t="s">
        <v>2403</v>
      </c>
      <c r="N16043" s="1"/>
      <c r="O16043" s="1"/>
      <c r="P16043" s="1"/>
      <c r="Q16043" s="1"/>
      <c r="R16043" s="1"/>
      <c r="S16043" s="1" t="s">
        <v>35</v>
      </c>
      <c r="T16043" s="1"/>
      <c r="U16043" s="1"/>
      <c r="V16043" s="1" t="s">
        <v>38</v>
      </c>
      <c r="W16043" s="1" t="s">
        <v>39</v>
      </c>
      <c r="X16043" s="1" t="s">
        <v>66309</v>
      </c>
      <c r="Y16043" s="1" t="s">
        <v>34478</v>
      </c>
    </row>
    <row r="16044" spans="1:25" x14ac:dyDescent="0.3">
      <c r="A16044" s="1" t="s">
        <v>68005</v>
      </c>
      <c r="B16044" s="1" t="s">
        <v>2402</v>
      </c>
      <c r="C16044" s="1" t="s">
        <v>68004</v>
      </c>
      <c r="D16044" s="1" t="s">
        <v>28</v>
      </c>
      <c r="E16044">
        <v>0</v>
      </c>
      <c r="F16044">
        <v>200</v>
      </c>
      <c r="G16044" s="2">
        <v>44470</v>
      </c>
      <c r="H16044" s="2"/>
      <c r="I16044" s="2"/>
      <c r="J16044" s="2">
        <v>44538</v>
      </c>
      <c r="L16044" s="1" t="s">
        <v>68003</v>
      </c>
      <c r="M16044" s="1" t="s">
        <v>2403</v>
      </c>
      <c r="N16044" s="1"/>
      <c r="O16044" s="1"/>
      <c r="P16044" s="1"/>
      <c r="Q16044" s="1"/>
      <c r="R16044" s="1"/>
      <c r="S16044" s="1" t="s">
        <v>35</v>
      </c>
      <c r="T16044" s="1"/>
      <c r="U16044" s="1"/>
      <c r="V16044" s="1" t="s">
        <v>38</v>
      </c>
      <c r="W16044" s="1" t="s">
        <v>39</v>
      </c>
      <c r="X16044" s="1" t="s">
        <v>66309</v>
      </c>
      <c r="Y16044" s="1" t="s">
        <v>34478</v>
      </c>
    </row>
    <row r="16045" spans="1:25" x14ac:dyDescent="0.3">
      <c r="A16045" s="1" t="s">
        <v>68002</v>
      </c>
      <c r="B16045" s="1" t="s">
        <v>68001</v>
      </c>
      <c r="C16045" s="1" t="s">
        <v>68000</v>
      </c>
      <c r="D16045" s="1" t="s">
        <v>28</v>
      </c>
      <c r="E16045">
        <v>4500</v>
      </c>
      <c r="F16045">
        <v>4500</v>
      </c>
      <c r="G16045" s="2">
        <v>44517</v>
      </c>
      <c r="H16045" s="2">
        <v>44526</v>
      </c>
      <c r="I16045" s="2">
        <v>44616</v>
      </c>
      <c r="J16045" s="2">
        <v>44566</v>
      </c>
      <c r="K16045">
        <v>3</v>
      </c>
      <c r="L16045" s="1" t="s">
        <v>47698</v>
      </c>
      <c r="M16045" s="1" t="s">
        <v>47699</v>
      </c>
      <c r="N16045" s="1"/>
      <c r="O16045" s="1"/>
      <c r="P16045" s="1" t="s">
        <v>47700</v>
      </c>
      <c r="Q16045" s="1"/>
      <c r="R16045" s="1" t="s">
        <v>35437</v>
      </c>
      <c r="S16045" s="1" t="s">
        <v>35</v>
      </c>
      <c r="T16045" s="1" t="s">
        <v>35438</v>
      </c>
      <c r="U16045" s="1" t="s">
        <v>14874</v>
      </c>
      <c r="V16045" s="1" t="s">
        <v>38</v>
      </c>
      <c r="W16045" s="1" t="s">
        <v>39</v>
      </c>
      <c r="X16045" s="1" t="s">
        <v>67694</v>
      </c>
      <c r="Y16045" s="1" t="s">
        <v>24645</v>
      </c>
    </row>
    <row r="16046" spans="1:25" x14ac:dyDescent="0.3">
      <c r="A16046" s="1" t="s">
        <v>67999</v>
      </c>
      <c r="B16046" s="1" t="s">
        <v>67998</v>
      </c>
      <c r="C16046" s="1" t="s">
        <v>67997</v>
      </c>
      <c r="D16046" s="1" t="s">
        <v>28</v>
      </c>
      <c r="E16046">
        <v>2000</v>
      </c>
      <c r="F16046">
        <v>2021</v>
      </c>
      <c r="G16046" s="2">
        <v>44467</v>
      </c>
      <c r="H16046" s="2">
        <v>44621</v>
      </c>
      <c r="I16046" s="2">
        <v>44774</v>
      </c>
      <c r="J16046" s="2">
        <v>44543</v>
      </c>
      <c r="K16046">
        <v>5</v>
      </c>
      <c r="L16046" s="1" t="s">
        <v>67996</v>
      </c>
      <c r="M16046" s="1" t="s">
        <v>67995</v>
      </c>
      <c r="N16046" s="1" t="s">
        <v>67994</v>
      </c>
      <c r="O16046" s="1"/>
      <c r="P16046" s="1" t="s">
        <v>67993</v>
      </c>
      <c r="Q16046" s="1" t="s">
        <v>67992</v>
      </c>
      <c r="R16046" s="1" t="s">
        <v>67991</v>
      </c>
      <c r="S16046" s="1" t="s">
        <v>35</v>
      </c>
      <c r="T16046" s="1" t="s">
        <v>67990</v>
      </c>
      <c r="U16046" s="1" t="s">
        <v>14874</v>
      </c>
      <c r="V16046" s="1" t="s">
        <v>38</v>
      </c>
      <c r="W16046" s="1" t="s">
        <v>39</v>
      </c>
      <c r="X16046" s="1" t="s">
        <v>61428</v>
      </c>
      <c r="Y16046" s="1" t="s">
        <v>61249</v>
      </c>
    </row>
    <row r="16047" spans="1:25" x14ac:dyDescent="0.3">
      <c r="A16047" s="1" t="s">
        <v>67989</v>
      </c>
      <c r="B16047" s="1" t="s">
        <v>2402</v>
      </c>
      <c r="C16047" s="1" t="s">
        <v>67988</v>
      </c>
      <c r="D16047" s="1" t="s">
        <v>28</v>
      </c>
      <c r="E16047">
        <v>0</v>
      </c>
      <c r="F16047">
        <v>500</v>
      </c>
      <c r="G16047" s="2">
        <v>44470</v>
      </c>
      <c r="H16047" s="2"/>
      <c r="I16047" s="2"/>
      <c r="J16047" s="2">
        <v>44538</v>
      </c>
      <c r="L16047" s="1" t="s">
        <v>67987</v>
      </c>
      <c r="M16047" s="1" t="s">
        <v>2403</v>
      </c>
      <c r="N16047" s="1"/>
      <c r="O16047" s="1"/>
      <c r="P16047" s="1"/>
      <c r="Q16047" s="1"/>
      <c r="R16047" s="1"/>
      <c r="S16047" s="1" t="s">
        <v>35</v>
      </c>
      <c r="T16047" s="1"/>
      <c r="U16047" s="1"/>
      <c r="V16047" s="1" t="s">
        <v>38</v>
      </c>
      <c r="W16047" s="1" t="s">
        <v>39</v>
      </c>
      <c r="X16047" s="1" t="s">
        <v>66309</v>
      </c>
      <c r="Y16047" s="1" t="s">
        <v>34478</v>
      </c>
    </row>
    <row r="16048" spans="1:25" x14ac:dyDescent="0.3">
      <c r="A16048" s="1" t="s">
        <v>67986</v>
      </c>
      <c r="B16048" s="1" t="s">
        <v>66363</v>
      </c>
      <c r="C16048" s="1" t="s">
        <v>67985</v>
      </c>
      <c r="D16048" s="1" t="s">
        <v>28</v>
      </c>
      <c r="E16048">
        <v>2021</v>
      </c>
      <c r="F16048">
        <v>2021</v>
      </c>
      <c r="G16048" s="2">
        <v>44467</v>
      </c>
      <c r="H16048" s="2">
        <v>44470</v>
      </c>
      <c r="I16048" s="2">
        <v>44500</v>
      </c>
      <c r="J16048" s="2">
        <v>44543</v>
      </c>
      <c r="K16048">
        <v>0</v>
      </c>
      <c r="L16048" s="1" t="s">
        <v>66361</v>
      </c>
      <c r="M16048" s="1" t="s">
        <v>66360</v>
      </c>
      <c r="N16048" s="1" t="s">
        <v>66359</v>
      </c>
      <c r="O16048" s="1"/>
      <c r="P16048" s="1" t="s">
        <v>66358</v>
      </c>
      <c r="Q16048" s="1" t="s">
        <v>66357</v>
      </c>
      <c r="R16048" s="1" t="s">
        <v>66356</v>
      </c>
      <c r="S16048" s="1" t="s">
        <v>35</v>
      </c>
      <c r="T16048" s="1" t="s">
        <v>66355</v>
      </c>
      <c r="U16048" s="1" t="s">
        <v>14874</v>
      </c>
      <c r="V16048" s="1" t="s">
        <v>38</v>
      </c>
      <c r="W16048" s="1" t="s">
        <v>39</v>
      </c>
      <c r="X16048" s="1" t="s">
        <v>61428</v>
      </c>
      <c r="Y16048" s="1" t="s">
        <v>61249</v>
      </c>
    </row>
    <row r="16049" spans="1:25" x14ac:dyDescent="0.3">
      <c r="A16049" s="1" t="s">
        <v>67984</v>
      </c>
      <c r="B16049" s="1" t="s">
        <v>2402</v>
      </c>
      <c r="C16049" s="1" t="s">
        <v>67983</v>
      </c>
      <c r="D16049" s="1" t="s">
        <v>28</v>
      </c>
      <c r="E16049">
        <v>0</v>
      </c>
      <c r="F16049">
        <v>300</v>
      </c>
      <c r="G16049" s="2">
        <v>44470</v>
      </c>
      <c r="H16049" s="2"/>
      <c r="I16049" s="2"/>
      <c r="J16049" s="2">
        <v>44538</v>
      </c>
      <c r="L16049" s="1" t="s">
        <v>35080</v>
      </c>
      <c r="M16049" s="1" t="s">
        <v>2403</v>
      </c>
      <c r="N16049" s="1"/>
      <c r="O16049" s="1"/>
      <c r="P16049" s="1"/>
      <c r="Q16049" s="1"/>
      <c r="R16049" s="1"/>
      <c r="S16049" s="1" t="s">
        <v>35</v>
      </c>
      <c r="T16049" s="1"/>
      <c r="U16049" s="1"/>
      <c r="V16049" s="1" t="s">
        <v>38</v>
      </c>
      <c r="W16049" s="1" t="s">
        <v>39</v>
      </c>
      <c r="X16049" s="1" t="s">
        <v>66309</v>
      </c>
      <c r="Y16049" s="1" t="s">
        <v>34478</v>
      </c>
    </row>
    <row r="16050" spans="1:25" x14ac:dyDescent="0.3">
      <c r="A16050" s="1" t="s">
        <v>67982</v>
      </c>
      <c r="B16050" s="1" t="s">
        <v>2402</v>
      </c>
      <c r="C16050" s="1" t="s">
        <v>67981</v>
      </c>
      <c r="D16050" s="1" t="s">
        <v>28</v>
      </c>
      <c r="E16050">
        <v>0</v>
      </c>
      <c r="F16050">
        <v>300</v>
      </c>
      <c r="G16050" s="2">
        <v>44470</v>
      </c>
      <c r="H16050" s="2"/>
      <c r="I16050" s="2"/>
      <c r="J16050" s="2">
        <v>44538</v>
      </c>
      <c r="L16050" s="1" t="s">
        <v>67980</v>
      </c>
      <c r="M16050" s="1" t="s">
        <v>2403</v>
      </c>
      <c r="N16050" s="1"/>
      <c r="O16050" s="1"/>
      <c r="P16050" s="1"/>
      <c r="Q16050" s="1"/>
      <c r="R16050" s="1"/>
      <c r="S16050" s="1" t="s">
        <v>35</v>
      </c>
      <c r="T16050" s="1"/>
      <c r="U16050" s="1"/>
      <c r="V16050" s="1" t="s">
        <v>38</v>
      </c>
      <c r="W16050" s="1" t="s">
        <v>39</v>
      </c>
      <c r="X16050" s="1" t="s">
        <v>66309</v>
      </c>
      <c r="Y16050" s="1" t="s">
        <v>34478</v>
      </c>
    </row>
    <row r="16051" spans="1:25" x14ac:dyDescent="0.3">
      <c r="A16051" s="1" t="s">
        <v>67979</v>
      </c>
      <c r="B16051" s="1" t="s">
        <v>2402</v>
      </c>
      <c r="C16051" s="1" t="s">
        <v>67978</v>
      </c>
      <c r="D16051" s="1" t="s">
        <v>28</v>
      </c>
      <c r="E16051">
        <v>0</v>
      </c>
      <c r="F16051">
        <v>300</v>
      </c>
      <c r="G16051" s="2">
        <v>44470</v>
      </c>
      <c r="H16051" s="2"/>
      <c r="I16051" s="2"/>
      <c r="J16051" s="2">
        <v>44538</v>
      </c>
      <c r="L16051" s="1" t="s">
        <v>67977</v>
      </c>
      <c r="M16051" s="1" t="s">
        <v>2403</v>
      </c>
      <c r="N16051" s="1"/>
      <c r="O16051" s="1"/>
      <c r="P16051" s="1"/>
      <c r="Q16051" s="1"/>
      <c r="R16051" s="1"/>
      <c r="S16051" s="1" t="s">
        <v>35</v>
      </c>
      <c r="T16051" s="1"/>
      <c r="U16051" s="1"/>
      <c r="V16051" s="1" t="s">
        <v>38</v>
      </c>
      <c r="W16051" s="1" t="s">
        <v>39</v>
      </c>
      <c r="X16051" s="1" t="s">
        <v>66309</v>
      </c>
      <c r="Y16051" s="1" t="s">
        <v>34478</v>
      </c>
    </row>
    <row r="16052" spans="1:25" x14ac:dyDescent="0.3">
      <c r="A16052" s="1" t="s">
        <v>67976</v>
      </c>
      <c r="B16052" s="1" t="s">
        <v>2402</v>
      </c>
      <c r="C16052" s="1" t="s">
        <v>67975</v>
      </c>
      <c r="D16052" s="1" t="s">
        <v>28</v>
      </c>
      <c r="E16052">
        <v>0</v>
      </c>
      <c r="F16052">
        <v>500</v>
      </c>
      <c r="G16052" s="2">
        <v>44470</v>
      </c>
      <c r="H16052" s="2"/>
      <c r="I16052" s="2"/>
      <c r="J16052" s="2">
        <v>44538</v>
      </c>
      <c r="L16052" s="1" t="s">
        <v>67974</v>
      </c>
      <c r="M16052" s="1" t="s">
        <v>2403</v>
      </c>
      <c r="N16052" s="1"/>
      <c r="O16052" s="1"/>
      <c r="P16052" s="1"/>
      <c r="Q16052" s="1"/>
      <c r="R16052" s="1"/>
      <c r="S16052" s="1" t="s">
        <v>35</v>
      </c>
      <c r="T16052" s="1"/>
      <c r="U16052" s="1"/>
      <c r="V16052" s="1" t="s">
        <v>38</v>
      </c>
      <c r="W16052" s="1" t="s">
        <v>39</v>
      </c>
      <c r="X16052" s="1" t="s">
        <v>66309</v>
      </c>
      <c r="Y16052" s="1" t="s">
        <v>34478</v>
      </c>
    </row>
    <row r="16053" spans="1:25" x14ac:dyDescent="0.3">
      <c r="A16053" s="1" t="s">
        <v>67973</v>
      </c>
      <c r="B16053" s="1" t="s">
        <v>2402</v>
      </c>
      <c r="C16053" s="1" t="s">
        <v>67972</v>
      </c>
      <c r="D16053" s="1" t="s">
        <v>28</v>
      </c>
      <c r="E16053">
        <v>0</v>
      </c>
      <c r="F16053">
        <v>500</v>
      </c>
      <c r="G16053" s="2">
        <v>44470</v>
      </c>
      <c r="H16053" s="2"/>
      <c r="I16053" s="2"/>
      <c r="J16053" s="2">
        <v>44538</v>
      </c>
      <c r="L16053" s="1" t="s">
        <v>67971</v>
      </c>
      <c r="M16053" s="1" t="s">
        <v>2403</v>
      </c>
      <c r="N16053" s="1"/>
      <c r="O16053" s="1"/>
      <c r="P16053" s="1"/>
      <c r="Q16053" s="1"/>
      <c r="R16053" s="1"/>
      <c r="S16053" s="1" t="s">
        <v>35</v>
      </c>
      <c r="T16053" s="1"/>
      <c r="U16053" s="1"/>
      <c r="V16053" s="1" t="s">
        <v>38</v>
      </c>
      <c r="W16053" s="1" t="s">
        <v>39</v>
      </c>
      <c r="X16053" s="1" t="s">
        <v>66309</v>
      </c>
      <c r="Y16053" s="1" t="s">
        <v>34478</v>
      </c>
    </row>
    <row r="16054" spans="1:25" x14ac:dyDescent="0.3">
      <c r="A16054" s="1" t="s">
        <v>67970</v>
      </c>
      <c r="B16054" s="1" t="s">
        <v>58867</v>
      </c>
      <c r="C16054" s="1" t="s">
        <v>67969</v>
      </c>
      <c r="D16054" s="1" t="s">
        <v>28</v>
      </c>
      <c r="E16054">
        <v>2021</v>
      </c>
      <c r="F16054">
        <v>2021</v>
      </c>
      <c r="G16054" s="2">
        <v>44467</v>
      </c>
      <c r="H16054" s="2">
        <v>44486</v>
      </c>
      <c r="I16054" s="2">
        <v>44552</v>
      </c>
      <c r="J16054" s="2">
        <v>44474</v>
      </c>
      <c r="K16054">
        <v>2</v>
      </c>
      <c r="L16054" s="1" t="s">
        <v>58869</v>
      </c>
      <c r="M16054" s="1" t="s">
        <v>58870</v>
      </c>
      <c r="N16054" s="1" t="s">
        <v>58871</v>
      </c>
      <c r="O16054" s="1"/>
      <c r="P16054" s="1" t="s">
        <v>66610</v>
      </c>
      <c r="Q16054" s="1" t="s">
        <v>58873</v>
      </c>
      <c r="R16054" s="1" t="s">
        <v>37310</v>
      </c>
      <c r="S16054" s="1" t="s">
        <v>35</v>
      </c>
      <c r="T16054" s="1" t="s">
        <v>37311</v>
      </c>
      <c r="U16054" s="1" t="s">
        <v>14874</v>
      </c>
      <c r="V16054" s="1" t="s">
        <v>38</v>
      </c>
      <c r="W16054" s="1" t="s">
        <v>39</v>
      </c>
      <c r="X16054" s="1" t="s">
        <v>61428</v>
      </c>
      <c r="Y16054" s="1" t="s">
        <v>61249</v>
      </c>
    </row>
    <row r="16055" spans="1:25" x14ac:dyDescent="0.3">
      <c r="A16055" s="1" t="s">
        <v>67968</v>
      </c>
      <c r="B16055" s="1" t="s">
        <v>62154</v>
      </c>
      <c r="C16055" s="1" t="s">
        <v>67967</v>
      </c>
      <c r="D16055" s="1" t="s">
        <v>28</v>
      </c>
      <c r="E16055">
        <v>1500</v>
      </c>
      <c r="F16055">
        <v>1500</v>
      </c>
      <c r="G16055" s="2">
        <v>44467</v>
      </c>
      <c r="H16055" s="2">
        <v>44484</v>
      </c>
      <c r="I16055" s="2">
        <v>44486</v>
      </c>
      <c r="J16055" s="2">
        <v>44474</v>
      </c>
      <c r="K16055">
        <v>0</v>
      </c>
      <c r="L16055" s="1" t="s">
        <v>62156</v>
      </c>
      <c r="M16055" s="1" t="s">
        <v>62157</v>
      </c>
      <c r="N16055" s="1"/>
      <c r="O16055" s="1"/>
      <c r="P16055" s="1" t="s">
        <v>62158</v>
      </c>
      <c r="Q16055" s="1" t="s">
        <v>62159</v>
      </c>
      <c r="R16055" s="1" t="s">
        <v>62160</v>
      </c>
      <c r="S16055" s="1" t="s">
        <v>35</v>
      </c>
      <c r="T16055" s="1" t="s">
        <v>62161</v>
      </c>
      <c r="U16055" s="1" t="s">
        <v>14874</v>
      </c>
      <c r="V16055" s="1" t="s">
        <v>38</v>
      </c>
      <c r="W16055" s="1" t="s">
        <v>39</v>
      </c>
      <c r="X16055" s="1" t="s">
        <v>61428</v>
      </c>
      <c r="Y16055" s="1" t="s">
        <v>61249</v>
      </c>
    </row>
    <row r="16056" spans="1:25" x14ac:dyDescent="0.3">
      <c r="A16056" s="1" t="s">
        <v>67966</v>
      </c>
      <c r="B16056" s="1" t="s">
        <v>23383</v>
      </c>
      <c r="C16056" s="1" t="s">
        <v>67965</v>
      </c>
      <c r="D16056" s="1" t="s">
        <v>28</v>
      </c>
      <c r="E16056">
        <v>2021</v>
      </c>
      <c r="F16056">
        <v>2021</v>
      </c>
      <c r="G16056" s="2">
        <v>44467</v>
      </c>
      <c r="H16056" s="2">
        <v>44470</v>
      </c>
      <c r="I16056" s="2">
        <v>44835</v>
      </c>
      <c r="J16056" s="2">
        <v>44543</v>
      </c>
      <c r="K16056">
        <v>12</v>
      </c>
      <c r="L16056" s="1" t="s">
        <v>16317</v>
      </c>
      <c r="M16056" s="1" t="s">
        <v>16318</v>
      </c>
      <c r="N16056" s="1"/>
      <c r="O16056" s="1"/>
      <c r="P16056" s="1" t="s">
        <v>16319</v>
      </c>
      <c r="Q16056" s="1"/>
      <c r="R16056" s="1" t="s">
        <v>67964</v>
      </c>
      <c r="S16056" s="1" t="s">
        <v>35</v>
      </c>
      <c r="T16056" s="1" t="s">
        <v>67963</v>
      </c>
      <c r="U16056" s="1" t="s">
        <v>14874</v>
      </c>
      <c r="V16056" s="1" t="s">
        <v>38</v>
      </c>
      <c r="W16056" s="1" t="s">
        <v>39</v>
      </c>
      <c r="X16056" s="1" t="s">
        <v>61428</v>
      </c>
      <c r="Y16056" s="1" t="s">
        <v>61249</v>
      </c>
    </row>
    <row r="16057" spans="1:25" x14ac:dyDescent="0.3">
      <c r="A16057" s="1" t="s">
        <v>67962</v>
      </c>
      <c r="B16057" s="1" t="s">
        <v>67961</v>
      </c>
      <c r="C16057" s="1" t="s">
        <v>67960</v>
      </c>
      <c r="D16057" s="1" t="s">
        <v>28</v>
      </c>
      <c r="E16057">
        <v>1711</v>
      </c>
      <c r="F16057">
        <v>1711</v>
      </c>
      <c r="G16057" s="2">
        <v>44467</v>
      </c>
      <c r="H16057" s="2">
        <v>44501</v>
      </c>
      <c r="I16057" s="2">
        <v>44561</v>
      </c>
      <c r="J16057" s="2">
        <v>44543</v>
      </c>
      <c r="K16057">
        <v>1</v>
      </c>
      <c r="L16057" s="1" t="s">
        <v>67959</v>
      </c>
      <c r="M16057" s="1" t="s">
        <v>67958</v>
      </c>
      <c r="N16057" s="1" t="s">
        <v>67957</v>
      </c>
      <c r="O16057" s="1"/>
      <c r="P16057" s="1" t="s">
        <v>67956</v>
      </c>
      <c r="Q16057" s="1" t="s">
        <v>67955</v>
      </c>
      <c r="R16057" s="1" t="s">
        <v>67954</v>
      </c>
      <c r="S16057" s="1" t="s">
        <v>35</v>
      </c>
      <c r="T16057" s="1" t="s">
        <v>67953</v>
      </c>
      <c r="U16057" s="1" t="s">
        <v>14874</v>
      </c>
      <c r="V16057" s="1" t="s">
        <v>38</v>
      </c>
      <c r="W16057" s="1" t="s">
        <v>39</v>
      </c>
      <c r="X16057" s="1" t="s">
        <v>61428</v>
      </c>
      <c r="Y16057" s="1" t="s">
        <v>61249</v>
      </c>
    </row>
    <row r="16058" spans="1:25" x14ac:dyDescent="0.3">
      <c r="A16058" s="1" t="s">
        <v>67952</v>
      </c>
      <c r="B16058" s="1" t="s">
        <v>50171</v>
      </c>
      <c r="C16058" s="1" t="s">
        <v>67951</v>
      </c>
      <c r="D16058" s="1" t="s">
        <v>28</v>
      </c>
      <c r="E16058">
        <v>15000</v>
      </c>
      <c r="F16058">
        <v>5000</v>
      </c>
      <c r="G16058" s="2">
        <v>44489</v>
      </c>
      <c r="H16058" s="2">
        <v>44473</v>
      </c>
      <c r="I16058" s="2">
        <v>44834</v>
      </c>
      <c r="J16058" s="2">
        <v>44543</v>
      </c>
      <c r="K16058">
        <v>11</v>
      </c>
      <c r="L16058" s="1" t="s">
        <v>50173</v>
      </c>
      <c r="M16058" s="1" t="s">
        <v>50174</v>
      </c>
      <c r="N16058" s="1" t="s">
        <v>50175</v>
      </c>
      <c r="O16058" s="1"/>
      <c r="P16058" s="1" t="s">
        <v>50176</v>
      </c>
      <c r="Q16058" s="1" t="s">
        <v>50177</v>
      </c>
      <c r="R16058" s="1" t="s">
        <v>52016</v>
      </c>
      <c r="S16058" s="1" t="s">
        <v>35</v>
      </c>
      <c r="T16058" s="1" t="s">
        <v>52017</v>
      </c>
      <c r="U16058" s="1" t="s">
        <v>14874</v>
      </c>
      <c r="V16058" s="1" t="s">
        <v>38</v>
      </c>
      <c r="W16058" s="1" t="s">
        <v>39</v>
      </c>
      <c r="X16058" s="1" t="s">
        <v>67646</v>
      </c>
      <c r="Y16058" s="1" t="s">
        <v>38711</v>
      </c>
    </row>
    <row r="16059" spans="1:25" x14ac:dyDescent="0.3">
      <c r="A16059" s="1" t="s">
        <v>67950</v>
      </c>
      <c r="B16059" s="1" t="s">
        <v>67949</v>
      </c>
      <c r="C16059" s="1" t="s">
        <v>67948</v>
      </c>
      <c r="D16059" s="1" t="s">
        <v>28</v>
      </c>
      <c r="E16059">
        <v>4160</v>
      </c>
      <c r="F16059">
        <v>4160</v>
      </c>
      <c r="G16059" s="2">
        <v>44496</v>
      </c>
      <c r="H16059" s="2">
        <v>44473</v>
      </c>
      <c r="I16059" s="2">
        <v>44776</v>
      </c>
      <c r="J16059" s="2">
        <v>44567</v>
      </c>
      <c r="K16059">
        <v>10</v>
      </c>
      <c r="L16059" s="1" t="s">
        <v>29733</v>
      </c>
      <c r="M16059" s="1" t="s">
        <v>66919</v>
      </c>
      <c r="N16059" s="1" t="s">
        <v>29735</v>
      </c>
      <c r="O16059" s="1"/>
      <c r="P16059" s="1" t="s">
        <v>66918</v>
      </c>
      <c r="Q16059" s="1" t="s">
        <v>29737</v>
      </c>
      <c r="R16059" s="1" t="s">
        <v>36254</v>
      </c>
      <c r="S16059" s="1" t="s">
        <v>35</v>
      </c>
      <c r="T16059" s="1" t="s">
        <v>36255</v>
      </c>
      <c r="U16059" s="1" t="s">
        <v>14874</v>
      </c>
      <c r="V16059" s="1" t="s">
        <v>38</v>
      </c>
      <c r="W16059" s="1" t="s">
        <v>39</v>
      </c>
      <c r="X16059" s="1" t="s">
        <v>67662</v>
      </c>
      <c r="Y16059" s="1" t="s">
        <v>33057</v>
      </c>
    </row>
    <row r="16060" spans="1:25" x14ac:dyDescent="0.3">
      <c r="A16060" s="1" t="s">
        <v>67947</v>
      </c>
      <c r="B16060" s="1" t="s">
        <v>67946</v>
      </c>
      <c r="C16060" s="1" t="s">
        <v>67945</v>
      </c>
      <c r="D16060" s="1" t="s">
        <v>28</v>
      </c>
      <c r="E16060">
        <v>4660</v>
      </c>
      <c r="F16060">
        <v>4666</v>
      </c>
      <c r="G16060" s="2">
        <v>44495</v>
      </c>
      <c r="H16060" s="2">
        <v>44501</v>
      </c>
      <c r="I16060" s="2">
        <v>44681</v>
      </c>
      <c r="J16060" s="2">
        <v>44547</v>
      </c>
      <c r="K16060">
        <v>5</v>
      </c>
      <c r="L16060" s="1" t="s">
        <v>67944</v>
      </c>
      <c r="M16060" s="1" t="s">
        <v>67943</v>
      </c>
      <c r="N16060" s="1" t="s">
        <v>67942</v>
      </c>
      <c r="O16060" s="1" t="s">
        <v>67941</v>
      </c>
      <c r="P16060" s="1" t="s">
        <v>67940</v>
      </c>
      <c r="Q16060" s="1" t="s">
        <v>67939</v>
      </c>
      <c r="R16060" s="1" t="s">
        <v>43376</v>
      </c>
      <c r="S16060" s="1" t="s">
        <v>35</v>
      </c>
      <c r="T16060" s="1" t="s">
        <v>43377</v>
      </c>
      <c r="U16060" s="1" t="s">
        <v>14874</v>
      </c>
      <c r="V16060" s="1" t="s">
        <v>38</v>
      </c>
      <c r="W16060" s="1" t="s">
        <v>39</v>
      </c>
      <c r="X16060" s="1" t="s">
        <v>67602</v>
      </c>
      <c r="Y16060" s="1" t="s">
        <v>44012</v>
      </c>
    </row>
    <row r="16061" spans="1:25" x14ac:dyDescent="0.3">
      <c r="A16061" s="1" t="s">
        <v>67938</v>
      </c>
      <c r="B16061" s="1" t="s">
        <v>66488</v>
      </c>
      <c r="C16061" s="1" t="s">
        <v>67937</v>
      </c>
      <c r="D16061" s="1" t="s">
        <v>28</v>
      </c>
      <c r="E16061">
        <v>5000</v>
      </c>
      <c r="F16061">
        <v>3606</v>
      </c>
      <c r="G16061" s="2">
        <v>44504</v>
      </c>
      <c r="H16061" s="2">
        <v>44486</v>
      </c>
      <c r="I16061" s="2">
        <v>44498</v>
      </c>
      <c r="J16061" s="2">
        <v>44547</v>
      </c>
      <c r="K16061">
        <v>0</v>
      </c>
      <c r="L16061" s="1" t="s">
        <v>66486</v>
      </c>
      <c r="M16061" s="1" t="s">
        <v>66485</v>
      </c>
      <c r="N16061" s="1"/>
      <c r="O16061" s="1"/>
      <c r="P16061" s="1" t="s">
        <v>66484</v>
      </c>
      <c r="Q16061" s="1"/>
      <c r="R16061" s="1" t="s">
        <v>66483</v>
      </c>
      <c r="S16061" s="1" t="s">
        <v>35</v>
      </c>
      <c r="T16061" s="1" t="s">
        <v>66482</v>
      </c>
      <c r="U16061" s="1" t="s">
        <v>14874</v>
      </c>
      <c r="V16061" s="1" t="s">
        <v>38</v>
      </c>
      <c r="W16061" s="1" t="s">
        <v>39</v>
      </c>
      <c r="X16061" s="1" t="s">
        <v>67602</v>
      </c>
      <c r="Y16061" s="1" t="s">
        <v>44012</v>
      </c>
    </row>
    <row r="16062" spans="1:25" x14ac:dyDescent="0.3">
      <c r="A16062" s="1" t="s">
        <v>67936</v>
      </c>
      <c r="B16062" s="1" t="s">
        <v>17715</v>
      </c>
      <c r="C16062" s="1" t="s">
        <v>67935</v>
      </c>
      <c r="D16062" s="1" t="s">
        <v>28</v>
      </c>
      <c r="E16062">
        <v>2021</v>
      </c>
      <c r="F16062">
        <v>2021</v>
      </c>
      <c r="G16062" s="2">
        <v>44467</v>
      </c>
      <c r="H16062" s="2">
        <v>44470</v>
      </c>
      <c r="I16062" s="2">
        <v>44561</v>
      </c>
      <c r="J16062" s="2">
        <v>44543</v>
      </c>
      <c r="K16062">
        <v>2</v>
      </c>
      <c r="L16062" s="1" t="s">
        <v>17717</v>
      </c>
      <c r="M16062" s="1" t="s">
        <v>17718</v>
      </c>
      <c r="N16062" s="1" t="s">
        <v>17719</v>
      </c>
      <c r="O16062" s="1"/>
      <c r="P16062" s="1" t="s">
        <v>67934</v>
      </c>
      <c r="Q16062" s="1" t="s">
        <v>17721</v>
      </c>
      <c r="R16062" s="1" t="s">
        <v>53680</v>
      </c>
      <c r="S16062" s="1" t="s">
        <v>35</v>
      </c>
      <c r="T16062" s="1" t="s">
        <v>53681</v>
      </c>
      <c r="U16062" s="1" t="s">
        <v>14874</v>
      </c>
      <c r="V16062" s="1" t="s">
        <v>38</v>
      </c>
      <c r="W16062" s="1" t="s">
        <v>39</v>
      </c>
      <c r="X16062" s="1" t="s">
        <v>61428</v>
      </c>
      <c r="Y16062" s="1" t="s">
        <v>61249</v>
      </c>
    </row>
    <row r="16063" spans="1:25" x14ac:dyDescent="0.3">
      <c r="A16063" s="1" t="s">
        <v>67933</v>
      </c>
      <c r="B16063" s="1" t="s">
        <v>67932</v>
      </c>
      <c r="C16063" s="1" t="s">
        <v>67931</v>
      </c>
      <c r="D16063" s="1" t="s">
        <v>28</v>
      </c>
      <c r="E16063">
        <v>1500</v>
      </c>
      <c r="F16063">
        <v>1500</v>
      </c>
      <c r="G16063" s="2">
        <v>44517</v>
      </c>
      <c r="H16063" s="2">
        <v>44417</v>
      </c>
      <c r="I16063" s="2">
        <v>44501</v>
      </c>
      <c r="J16063" s="2">
        <v>44546</v>
      </c>
      <c r="K16063">
        <v>3</v>
      </c>
      <c r="L16063" s="1" t="s">
        <v>24266</v>
      </c>
      <c r="M16063" s="1" t="s">
        <v>24267</v>
      </c>
      <c r="N16063" s="1" t="s">
        <v>24268</v>
      </c>
      <c r="O16063" s="1"/>
      <c r="P16063" s="1" t="s">
        <v>24269</v>
      </c>
      <c r="Q16063" s="1" t="s">
        <v>24270</v>
      </c>
      <c r="R16063" s="1" t="s">
        <v>56412</v>
      </c>
      <c r="S16063" s="1" t="s">
        <v>35</v>
      </c>
      <c r="T16063" s="1" t="s">
        <v>56413</v>
      </c>
      <c r="U16063" s="1" t="s">
        <v>14874</v>
      </c>
      <c r="V16063" s="1" t="s">
        <v>38</v>
      </c>
      <c r="W16063" s="1" t="s">
        <v>39</v>
      </c>
      <c r="X16063" s="1" t="s">
        <v>67930</v>
      </c>
      <c r="Y16063" s="1" t="s">
        <v>17467</v>
      </c>
    </row>
    <row r="16064" spans="1:25" x14ac:dyDescent="0.3">
      <c r="A16064" s="1" t="s">
        <v>67929</v>
      </c>
      <c r="B16064" s="1" t="s">
        <v>48397</v>
      </c>
      <c r="C16064" s="1" t="s">
        <v>67928</v>
      </c>
      <c r="D16064" s="1" t="s">
        <v>28</v>
      </c>
      <c r="E16064">
        <v>2021</v>
      </c>
      <c r="F16064">
        <v>2021</v>
      </c>
      <c r="G16064" s="2">
        <v>44467</v>
      </c>
      <c r="H16064" s="2">
        <v>44470</v>
      </c>
      <c r="I16064" s="2">
        <v>44561</v>
      </c>
      <c r="J16064" s="2">
        <v>44543</v>
      </c>
      <c r="K16064">
        <v>2</v>
      </c>
      <c r="L16064" s="1" t="s">
        <v>48399</v>
      </c>
      <c r="M16064" s="1" t="s">
        <v>48400</v>
      </c>
      <c r="N16064" s="1"/>
      <c r="O16064" s="1"/>
      <c r="P16064" s="1" t="s">
        <v>48401</v>
      </c>
      <c r="Q16064" s="1" t="s">
        <v>48402</v>
      </c>
      <c r="R16064" s="1" t="s">
        <v>67927</v>
      </c>
      <c r="S16064" s="1" t="s">
        <v>35</v>
      </c>
      <c r="T16064" s="1" t="s">
        <v>67926</v>
      </c>
      <c r="U16064" s="1" t="s">
        <v>14874</v>
      </c>
      <c r="V16064" s="1" t="s">
        <v>38</v>
      </c>
      <c r="W16064" s="1" t="s">
        <v>39</v>
      </c>
      <c r="X16064" s="1" t="s">
        <v>61428</v>
      </c>
      <c r="Y16064" s="1" t="s">
        <v>61249</v>
      </c>
    </row>
    <row r="16065" spans="1:25" x14ac:dyDescent="0.3">
      <c r="A16065" s="1" t="s">
        <v>67925</v>
      </c>
      <c r="B16065" s="1" t="s">
        <v>67924</v>
      </c>
      <c r="C16065" s="1" t="s">
        <v>67923</v>
      </c>
      <c r="D16065" s="1" t="s">
        <v>28</v>
      </c>
      <c r="E16065">
        <v>2021</v>
      </c>
      <c r="F16065">
        <v>2021</v>
      </c>
      <c r="G16065" s="2">
        <v>44467</v>
      </c>
      <c r="H16065" s="2">
        <v>44470</v>
      </c>
      <c r="I16065" s="2">
        <v>44561</v>
      </c>
      <c r="J16065" s="2">
        <v>44543</v>
      </c>
      <c r="K16065">
        <v>2</v>
      </c>
      <c r="L16065" s="1" t="s">
        <v>67922</v>
      </c>
      <c r="M16065" s="1" t="s">
        <v>67921</v>
      </c>
      <c r="N16065" s="1"/>
      <c r="O16065" s="1" t="s">
        <v>67920</v>
      </c>
      <c r="P16065" s="1" t="s">
        <v>67919</v>
      </c>
      <c r="Q16065" s="1" t="s">
        <v>67918</v>
      </c>
      <c r="R16065" s="1" t="s">
        <v>44167</v>
      </c>
      <c r="S16065" s="1" t="s">
        <v>35</v>
      </c>
      <c r="T16065" s="1" t="s">
        <v>44168</v>
      </c>
      <c r="U16065" s="1" t="s">
        <v>14874</v>
      </c>
      <c r="V16065" s="1" t="s">
        <v>38</v>
      </c>
      <c r="W16065" s="1" t="s">
        <v>39</v>
      </c>
      <c r="X16065" s="1" t="s">
        <v>61428</v>
      </c>
      <c r="Y16065" s="1" t="s">
        <v>61249</v>
      </c>
    </row>
    <row r="16066" spans="1:25" x14ac:dyDescent="0.3">
      <c r="A16066" s="1" t="s">
        <v>67917</v>
      </c>
      <c r="B16066" s="1" t="s">
        <v>24037</v>
      </c>
      <c r="C16066" s="1" t="s">
        <v>67916</v>
      </c>
      <c r="D16066" s="1" t="s">
        <v>28</v>
      </c>
      <c r="E16066">
        <v>1080</v>
      </c>
      <c r="F16066">
        <v>1080</v>
      </c>
      <c r="G16066" s="2">
        <v>44467</v>
      </c>
      <c r="H16066" s="2">
        <v>44515</v>
      </c>
      <c r="I16066" s="2">
        <v>44725</v>
      </c>
      <c r="J16066" s="2">
        <v>44543</v>
      </c>
      <c r="K16066">
        <v>7</v>
      </c>
      <c r="L16066" s="1" t="s">
        <v>24039</v>
      </c>
      <c r="M16066" s="1" t="s">
        <v>24040</v>
      </c>
      <c r="N16066" s="1"/>
      <c r="O16066" s="1"/>
      <c r="P16066" s="1" t="s">
        <v>24041</v>
      </c>
      <c r="Q16066" s="1" t="s">
        <v>24042</v>
      </c>
      <c r="R16066" s="1" t="s">
        <v>67915</v>
      </c>
      <c r="S16066" s="1" t="s">
        <v>35</v>
      </c>
      <c r="T16066" s="1" t="s">
        <v>67914</v>
      </c>
      <c r="U16066" s="1" t="s">
        <v>14874</v>
      </c>
      <c r="V16066" s="1" t="s">
        <v>38</v>
      </c>
      <c r="W16066" s="1" t="s">
        <v>39</v>
      </c>
      <c r="X16066" s="1" t="s">
        <v>61428</v>
      </c>
      <c r="Y16066" s="1" t="s">
        <v>61249</v>
      </c>
    </row>
    <row r="16067" spans="1:25" x14ac:dyDescent="0.3">
      <c r="A16067" s="1" t="s">
        <v>67913</v>
      </c>
      <c r="B16067" s="1" t="s">
        <v>10394</v>
      </c>
      <c r="C16067" s="1" t="s">
        <v>67912</v>
      </c>
      <c r="D16067" s="1" t="s">
        <v>28</v>
      </c>
      <c r="E16067">
        <v>5000</v>
      </c>
      <c r="F16067">
        <v>5000</v>
      </c>
      <c r="G16067" s="2">
        <v>44501</v>
      </c>
      <c r="H16067" s="2">
        <v>44620</v>
      </c>
      <c r="I16067" s="2">
        <v>44957</v>
      </c>
      <c r="J16067" s="2">
        <v>44543</v>
      </c>
      <c r="K16067">
        <v>11</v>
      </c>
      <c r="L16067" s="1" t="s">
        <v>10396</v>
      </c>
      <c r="M16067" s="1" t="s">
        <v>10397</v>
      </c>
      <c r="N16067" s="1" t="s">
        <v>10398</v>
      </c>
      <c r="O16067" s="1"/>
      <c r="P16067" s="1" t="s">
        <v>67911</v>
      </c>
      <c r="Q16067" s="1" t="s">
        <v>10400</v>
      </c>
      <c r="R16067" s="1" t="s">
        <v>43439</v>
      </c>
      <c r="S16067" s="1" t="s">
        <v>35</v>
      </c>
      <c r="T16067" s="1" t="s">
        <v>43440</v>
      </c>
      <c r="U16067" s="1" t="s">
        <v>14874</v>
      </c>
      <c r="V16067" s="1" t="s">
        <v>38</v>
      </c>
      <c r="W16067" s="1" t="s">
        <v>39</v>
      </c>
      <c r="X16067" s="1" t="s">
        <v>67602</v>
      </c>
      <c r="Y16067" s="1" t="s">
        <v>31558</v>
      </c>
    </row>
    <row r="16068" spans="1:25" x14ac:dyDescent="0.3">
      <c r="A16068" s="1" t="s">
        <v>67910</v>
      </c>
      <c r="B16068" s="1" t="s">
        <v>67909</v>
      </c>
      <c r="C16068" s="1" t="s">
        <v>67908</v>
      </c>
      <c r="D16068" s="1" t="s">
        <v>28</v>
      </c>
      <c r="E16068">
        <v>2021</v>
      </c>
      <c r="F16068">
        <v>2021</v>
      </c>
      <c r="G16068" s="2">
        <v>44467</v>
      </c>
      <c r="H16068" s="2">
        <v>44197</v>
      </c>
      <c r="I16068" s="2">
        <v>44480</v>
      </c>
      <c r="J16068" s="2">
        <v>44571</v>
      </c>
      <c r="K16068">
        <v>9</v>
      </c>
      <c r="L16068" s="1" t="s">
        <v>67907</v>
      </c>
      <c r="M16068" s="1" t="s">
        <v>67906</v>
      </c>
      <c r="N16068" s="1"/>
      <c r="O16068" s="1"/>
      <c r="P16068" s="1" t="s">
        <v>67905</v>
      </c>
      <c r="Q16068" s="1" t="s">
        <v>67904</v>
      </c>
      <c r="R16068" s="1" t="s">
        <v>67903</v>
      </c>
      <c r="S16068" s="1" t="s">
        <v>35</v>
      </c>
      <c r="T16068" s="1" t="s">
        <v>67902</v>
      </c>
      <c r="U16068" s="1" t="s">
        <v>14874</v>
      </c>
      <c r="V16068" s="1" t="s">
        <v>38</v>
      </c>
      <c r="W16068" s="1" t="s">
        <v>39</v>
      </c>
      <c r="X16068" s="1" t="s">
        <v>61428</v>
      </c>
      <c r="Y16068" s="1" t="s">
        <v>61249</v>
      </c>
    </row>
    <row r="16069" spans="1:25" x14ac:dyDescent="0.3">
      <c r="A16069" s="1" t="s">
        <v>67901</v>
      </c>
      <c r="B16069" s="1" t="s">
        <v>21757</v>
      </c>
      <c r="C16069" s="1" t="s">
        <v>67900</v>
      </c>
      <c r="D16069" s="1" t="s">
        <v>28</v>
      </c>
      <c r="E16069">
        <v>3440</v>
      </c>
      <c r="F16069">
        <v>3440</v>
      </c>
      <c r="G16069" s="2">
        <v>44504</v>
      </c>
      <c r="H16069" s="2">
        <v>44529</v>
      </c>
      <c r="I16069" s="2">
        <v>44617</v>
      </c>
      <c r="J16069" s="2">
        <v>44547</v>
      </c>
      <c r="K16069">
        <v>3</v>
      </c>
      <c r="L16069" s="1" t="s">
        <v>13508</v>
      </c>
      <c r="M16069" s="1" t="s">
        <v>13509</v>
      </c>
      <c r="N16069" s="1"/>
      <c r="O16069" s="1"/>
      <c r="P16069" s="1" t="s">
        <v>13510</v>
      </c>
      <c r="Q16069" s="1" t="s">
        <v>13511</v>
      </c>
      <c r="R16069" s="1" t="s">
        <v>42853</v>
      </c>
      <c r="S16069" s="1" t="s">
        <v>35</v>
      </c>
      <c r="T16069" s="1" t="s">
        <v>42854</v>
      </c>
      <c r="U16069" s="1" t="s">
        <v>14874</v>
      </c>
      <c r="V16069" s="1" t="s">
        <v>38</v>
      </c>
      <c r="W16069" s="1" t="s">
        <v>39</v>
      </c>
      <c r="X16069" s="1" t="s">
        <v>67602</v>
      </c>
      <c r="Y16069" s="1" t="s">
        <v>44012</v>
      </c>
    </row>
    <row r="16070" spans="1:25" x14ac:dyDescent="0.3">
      <c r="A16070" s="1" t="s">
        <v>67899</v>
      </c>
      <c r="B16070" s="1" t="s">
        <v>21787</v>
      </c>
      <c r="C16070" s="1" t="s">
        <v>67898</v>
      </c>
      <c r="D16070" s="1" t="s">
        <v>28</v>
      </c>
      <c r="E16070">
        <v>2021</v>
      </c>
      <c r="F16070">
        <v>2021</v>
      </c>
      <c r="G16070" s="2">
        <v>44467</v>
      </c>
      <c r="H16070" s="2">
        <v>44470</v>
      </c>
      <c r="I16070" s="2">
        <v>44561</v>
      </c>
      <c r="J16070" s="2">
        <v>44481</v>
      </c>
      <c r="K16070">
        <v>2</v>
      </c>
      <c r="L16070" s="1" t="s">
        <v>21789</v>
      </c>
      <c r="M16070" s="1" t="s">
        <v>21790</v>
      </c>
      <c r="N16070" s="1"/>
      <c r="O16070" s="1"/>
      <c r="P16070" s="1" t="s">
        <v>66505</v>
      </c>
      <c r="Q16070" s="1" t="s">
        <v>21792</v>
      </c>
      <c r="R16070" s="1" t="s">
        <v>60329</v>
      </c>
      <c r="S16070" s="1" t="s">
        <v>35</v>
      </c>
      <c r="T16070" s="1" t="s">
        <v>60330</v>
      </c>
      <c r="U16070" s="1" t="s">
        <v>14874</v>
      </c>
      <c r="V16070" s="1" t="s">
        <v>38</v>
      </c>
      <c r="W16070" s="1" t="s">
        <v>39</v>
      </c>
      <c r="X16070" s="1" t="s">
        <v>61428</v>
      </c>
      <c r="Y16070" s="1" t="s">
        <v>61249</v>
      </c>
    </row>
    <row r="16071" spans="1:25" x14ac:dyDescent="0.3">
      <c r="A16071" s="1" t="s">
        <v>67897</v>
      </c>
      <c r="B16071" s="1" t="s">
        <v>21757</v>
      </c>
      <c r="C16071" s="1" t="s">
        <v>67896</v>
      </c>
      <c r="D16071" s="1" t="s">
        <v>28</v>
      </c>
      <c r="E16071">
        <v>1995</v>
      </c>
      <c r="F16071">
        <v>1995</v>
      </c>
      <c r="G16071" s="2">
        <v>44467</v>
      </c>
      <c r="H16071" s="2">
        <v>44470</v>
      </c>
      <c r="I16071" s="2">
        <v>44561</v>
      </c>
      <c r="J16071" s="2">
        <v>44543</v>
      </c>
      <c r="K16071">
        <v>2</v>
      </c>
      <c r="L16071" s="1" t="s">
        <v>13508</v>
      </c>
      <c r="M16071" s="1" t="s">
        <v>13509</v>
      </c>
      <c r="N16071" s="1"/>
      <c r="O16071" s="1"/>
      <c r="P16071" s="1" t="s">
        <v>13510</v>
      </c>
      <c r="Q16071" s="1" t="s">
        <v>13511</v>
      </c>
      <c r="R16071" s="1" t="s">
        <v>67895</v>
      </c>
      <c r="S16071" s="1" t="s">
        <v>35</v>
      </c>
      <c r="T16071" s="1" t="s">
        <v>67894</v>
      </c>
      <c r="U16071" s="1" t="s">
        <v>14874</v>
      </c>
      <c r="V16071" s="1" t="s">
        <v>38</v>
      </c>
      <c r="W16071" s="1" t="s">
        <v>39</v>
      </c>
      <c r="X16071" s="1" t="s">
        <v>61428</v>
      </c>
      <c r="Y16071" s="1" t="s">
        <v>61249</v>
      </c>
    </row>
    <row r="16072" spans="1:25" x14ac:dyDescent="0.3">
      <c r="A16072" s="1" t="s">
        <v>67893</v>
      </c>
      <c r="B16072" s="1" t="s">
        <v>66541</v>
      </c>
      <c r="C16072" s="1" t="s">
        <v>67892</v>
      </c>
      <c r="D16072" s="1" t="s">
        <v>28</v>
      </c>
      <c r="E16072">
        <v>2021</v>
      </c>
      <c r="F16072">
        <v>2021</v>
      </c>
      <c r="G16072" s="2">
        <v>44467</v>
      </c>
      <c r="H16072" s="2">
        <v>44470</v>
      </c>
      <c r="I16072" s="2">
        <v>44561</v>
      </c>
      <c r="J16072" s="2">
        <v>44518</v>
      </c>
      <c r="K16072">
        <v>2</v>
      </c>
      <c r="L16072" s="1" t="s">
        <v>64351</v>
      </c>
      <c r="M16072" s="1" t="s">
        <v>64352</v>
      </c>
      <c r="N16072" s="1" t="s">
        <v>64353</v>
      </c>
      <c r="O16072" s="1"/>
      <c r="P16072" s="1" t="s">
        <v>64354</v>
      </c>
      <c r="Q16072" s="1" t="s">
        <v>64355</v>
      </c>
      <c r="R16072" s="1" t="s">
        <v>46498</v>
      </c>
      <c r="S16072" s="1" t="s">
        <v>35</v>
      </c>
      <c r="T16072" s="1" t="s">
        <v>46499</v>
      </c>
      <c r="U16072" s="1" t="s">
        <v>14874</v>
      </c>
      <c r="V16072" s="1" t="s">
        <v>38</v>
      </c>
      <c r="W16072" s="1" t="s">
        <v>39</v>
      </c>
      <c r="X16072" s="1" t="s">
        <v>61428</v>
      </c>
      <c r="Y16072" s="1" t="s">
        <v>61249</v>
      </c>
    </row>
    <row r="16073" spans="1:25" x14ac:dyDescent="0.3">
      <c r="A16073" s="1" t="s">
        <v>67891</v>
      </c>
      <c r="B16073" s="1" t="s">
        <v>61902</v>
      </c>
      <c r="C16073" s="1" t="s">
        <v>67890</v>
      </c>
      <c r="D16073" s="1" t="s">
        <v>28</v>
      </c>
      <c r="E16073">
        <v>2021</v>
      </c>
      <c r="F16073">
        <v>2021</v>
      </c>
      <c r="G16073" s="2">
        <v>44467</v>
      </c>
      <c r="H16073" s="2">
        <v>44470</v>
      </c>
      <c r="I16073" s="2">
        <v>44540</v>
      </c>
      <c r="J16073" s="2">
        <v>44474</v>
      </c>
      <c r="K16073">
        <v>2</v>
      </c>
      <c r="L16073" s="1" t="s">
        <v>61904</v>
      </c>
      <c r="M16073" s="1" t="s">
        <v>61905</v>
      </c>
      <c r="N16073" s="1" t="s">
        <v>61906</v>
      </c>
      <c r="O16073" s="1"/>
      <c r="P16073" s="1" t="s">
        <v>66490</v>
      </c>
      <c r="Q16073" s="1" t="s">
        <v>61908</v>
      </c>
      <c r="R16073" s="1" t="s">
        <v>61909</v>
      </c>
      <c r="S16073" s="1" t="s">
        <v>35</v>
      </c>
      <c r="T16073" s="1" t="s">
        <v>61910</v>
      </c>
      <c r="U16073" s="1" t="s">
        <v>14874</v>
      </c>
      <c r="V16073" s="1" t="s">
        <v>38</v>
      </c>
      <c r="W16073" s="1" t="s">
        <v>39</v>
      </c>
      <c r="X16073" s="1" t="s">
        <v>61428</v>
      </c>
      <c r="Y16073" s="1" t="s">
        <v>61249</v>
      </c>
    </row>
    <row r="16074" spans="1:25" x14ac:dyDescent="0.3">
      <c r="A16074" s="1" t="s">
        <v>67889</v>
      </c>
      <c r="B16074" s="1" t="s">
        <v>66488</v>
      </c>
      <c r="C16074" s="1" t="s">
        <v>67888</v>
      </c>
      <c r="D16074" s="1" t="s">
        <v>28</v>
      </c>
      <c r="E16074">
        <v>2021</v>
      </c>
      <c r="F16074">
        <v>2021</v>
      </c>
      <c r="G16074" s="2">
        <v>44467</v>
      </c>
      <c r="H16074" s="2">
        <v>44440</v>
      </c>
      <c r="I16074" s="2">
        <v>44681</v>
      </c>
      <c r="J16074" s="2">
        <v>44543</v>
      </c>
      <c r="K16074">
        <v>7</v>
      </c>
      <c r="L16074" s="1" t="s">
        <v>66486</v>
      </c>
      <c r="M16074" s="1" t="s">
        <v>66485</v>
      </c>
      <c r="N16074" s="1"/>
      <c r="O16074" s="1"/>
      <c r="P16074" s="1" t="s">
        <v>66484</v>
      </c>
      <c r="Q16074" s="1"/>
      <c r="R16074" s="1" t="s">
        <v>66483</v>
      </c>
      <c r="S16074" s="1" t="s">
        <v>35</v>
      </c>
      <c r="T16074" s="1" t="s">
        <v>66482</v>
      </c>
      <c r="U16074" s="1" t="s">
        <v>14874</v>
      </c>
      <c r="V16074" s="1" t="s">
        <v>38</v>
      </c>
      <c r="W16074" s="1" t="s">
        <v>39</v>
      </c>
      <c r="X16074" s="1" t="s">
        <v>61428</v>
      </c>
      <c r="Y16074" s="1" t="s">
        <v>61249</v>
      </c>
    </row>
    <row r="16075" spans="1:25" x14ac:dyDescent="0.3">
      <c r="A16075" s="1" t="s">
        <v>67887</v>
      </c>
      <c r="B16075" s="1" t="s">
        <v>67886</v>
      </c>
      <c r="C16075" s="1" t="s">
        <v>67885</v>
      </c>
      <c r="D16075" s="1" t="s">
        <v>28</v>
      </c>
      <c r="E16075">
        <v>2000</v>
      </c>
      <c r="F16075">
        <v>2021</v>
      </c>
      <c r="G16075" s="2">
        <v>44530</v>
      </c>
      <c r="H16075" s="2">
        <v>44410</v>
      </c>
      <c r="I16075" s="2">
        <v>44712</v>
      </c>
      <c r="J16075" s="2">
        <v>44532</v>
      </c>
      <c r="K16075">
        <v>9</v>
      </c>
      <c r="L16075" s="1" t="s">
        <v>23792</v>
      </c>
      <c r="M16075" s="1" t="s">
        <v>67884</v>
      </c>
      <c r="N16075" s="1"/>
      <c r="O16075" s="1" t="s">
        <v>23794</v>
      </c>
      <c r="P16075" s="1" t="s">
        <v>67883</v>
      </c>
      <c r="Q16075" s="1"/>
      <c r="R16075" s="1" t="s">
        <v>56428</v>
      </c>
      <c r="S16075" s="1" t="s">
        <v>35</v>
      </c>
      <c r="T16075" s="1" t="s">
        <v>56429</v>
      </c>
      <c r="U16075" s="1" t="s">
        <v>14874</v>
      </c>
      <c r="V16075" s="1" t="s">
        <v>38</v>
      </c>
      <c r="W16075" s="1" t="s">
        <v>39</v>
      </c>
      <c r="X16075" s="1" t="s">
        <v>66309</v>
      </c>
      <c r="Y16075" s="1" t="s">
        <v>61249</v>
      </c>
    </row>
    <row r="16076" spans="1:25" x14ac:dyDescent="0.3">
      <c r="A16076" s="1" t="s">
        <v>67882</v>
      </c>
      <c r="B16076" s="1" t="s">
        <v>66398</v>
      </c>
      <c r="C16076" s="1" t="s">
        <v>67881</v>
      </c>
      <c r="D16076" s="1" t="s">
        <v>28</v>
      </c>
      <c r="E16076">
        <v>2021</v>
      </c>
      <c r="F16076">
        <v>2021</v>
      </c>
      <c r="G16076" s="2">
        <v>44467</v>
      </c>
      <c r="H16076" s="2">
        <v>44501</v>
      </c>
      <c r="I16076" s="2">
        <v>44561</v>
      </c>
      <c r="J16076" s="2">
        <v>44543</v>
      </c>
      <c r="K16076">
        <v>1</v>
      </c>
      <c r="L16076" s="1" t="s">
        <v>66396</v>
      </c>
      <c r="M16076" s="1" t="s">
        <v>66395</v>
      </c>
      <c r="N16076" s="1"/>
      <c r="O16076" s="1"/>
      <c r="P16076" s="1" t="s">
        <v>66394</v>
      </c>
      <c r="Q16076" s="1"/>
      <c r="R16076" s="1" t="s">
        <v>42316</v>
      </c>
      <c r="S16076" s="1" t="s">
        <v>35</v>
      </c>
      <c r="T16076" s="1" t="s">
        <v>42317</v>
      </c>
      <c r="U16076" s="1" t="s">
        <v>14874</v>
      </c>
      <c r="V16076" s="1" t="s">
        <v>38</v>
      </c>
      <c r="W16076" s="1" t="s">
        <v>39</v>
      </c>
      <c r="X16076" s="1" t="s">
        <v>61428</v>
      </c>
      <c r="Y16076" s="1" t="s">
        <v>61249</v>
      </c>
    </row>
    <row r="16077" spans="1:25" x14ac:dyDescent="0.3">
      <c r="A16077" s="1" t="s">
        <v>67880</v>
      </c>
      <c r="B16077" s="1" t="s">
        <v>21736</v>
      </c>
      <c r="C16077" s="1" t="s">
        <v>67879</v>
      </c>
      <c r="D16077" s="1" t="s">
        <v>28</v>
      </c>
      <c r="E16077">
        <v>2021</v>
      </c>
      <c r="F16077">
        <v>2021</v>
      </c>
      <c r="G16077" s="2">
        <v>44467</v>
      </c>
      <c r="H16077" s="2">
        <v>44440</v>
      </c>
      <c r="I16077" s="2">
        <v>44561</v>
      </c>
      <c r="J16077" s="2">
        <v>44543</v>
      </c>
      <c r="K16077">
        <v>3</v>
      </c>
      <c r="L16077" s="1" t="s">
        <v>21738</v>
      </c>
      <c r="M16077" s="1" t="s">
        <v>21739</v>
      </c>
      <c r="N16077" s="1"/>
      <c r="O16077" s="1"/>
      <c r="P16077" s="1" t="s">
        <v>21740</v>
      </c>
      <c r="Q16077" s="1" t="s">
        <v>21741</v>
      </c>
      <c r="R16077" s="1" t="s">
        <v>66977</v>
      </c>
      <c r="S16077" s="1" t="s">
        <v>35</v>
      </c>
      <c r="T16077" s="1" t="s">
        <v>66976</v>
      </c>
      <c r="U16077" s="1" t="s">
        <v>14874</v>
      </c>
      <c r="V16077" s="1" t="s">
        <v>38</v>
      </c>
      <c r="W16077" s="1" t="s">
        <v>39</v>
      </c>
      <c r="X16077" s="1" t="s">
        <v>61428</v>
      </c>
      <c r="Y16077" s="1" t="s">
        <v>61249</v>
      </c>
    </row>
    <row r="16078" spans="1:25" x14ac:dyDescent="0.3">
      <c r="A16078" s="1" t="s">
        <v>67878</v>
      </c>
      <c r="B16078" s="1" t="s">
        <v>67877</v>
      </c>
      <c r="C16078" s="1" t="s">
        <v>67876</v>
      </c>
      <c r="D16078" s="1" t="s">
        <v>28</v>
      </c>
      <c r="E16078">
        <v>2021</v>
      </c>
      <c r="F16078">
        <v>2021</v>
      </c>
      <c r="G16078" s="2">
        <v>44467</v>
      </c>
      <c r="H16078" s="2">
        <v>44470</v>
      </c>
      <c r="I16078" s="2">
        <v>44561</v>
      </c>
      <c r="J16078" s="2">
        <v>44543</v>
      </c>
      <c r="K16078">
        <v>2</v>
      </c>
      <c r="L16078" s="1" t="s">
        <v>67875</v>
      </c>
      <c r="M16078" s="1" t="s">
        <v>67874</v>
      </c>
      <c r="N16078" s="1" t="s">
        <v>67873</v>
      </c>
      <c r="O16078" s="1"/>
      <c r="P16078" s="1" t="s">
        <v>67872</v>
      </c>
      <c r="Q16078" s="1" t="s">
        <v>67871</v>
      </c>
      <c r="R16078" s="1" t="s">
        <v>67870</v>
      </c>
      <c r="S16078" s="1" t="s">
        <v>35</v>
      </c>
      <c r="T16078" s="1" t="s">
        <v>67869</v>
      </c>
      <c r="U16078" s="1" t="s">
        <v>14874</v>
      </c>
      <c r="V16078" s="1" t="s">
        <v>38</v>
      </c>
      <c r="W16078" s="1" t="s">
        <v>39</v>
      </c>
      <c r="X16078" s="1" t="s">
        <v>61428</v>
      </c>
      <c r="Y16078" s="1" t="s">
        <v>61249</v>
      </c>
    </row>
    <row r="16079" spans="1:25" x14ac:dyDescent="0.3">
      <c r="A16079" s="1" t="s">
        <v>67868</v>
      </c>
      <c r="B16079" s="1" t="s">
        <v>67867</v>
      </c>
      <c r="C16079" s="1" t="s">
        <v>67866</v>
      </c>
      <c r="D16079" s="1" t="s">
        <v>28</v>
      </c>
      <c r="E16079">
        <v>1992.43</v>
      </c>
      <c r="F16079">
        <v>2021</v>
      </c>
      <c r="G16079" s="2">
        <v>44530</v>
      </c>
      <c r="H16079" s="2">
        <v>44470</v>
      </c>
      <c r="I16079" s="2">
        <v>44561</v>
      </c>
      <c r="J16079" s="2">
        <v>44567</v>
      </c>
      <c r="K16079">
        <v>2</v>
      </c>
      <c r="L16079" s="1" t="s">
        <v>67865</v>
      </c>
      <c r="M16079" s="1" t="s">
        <v>67864</v>
      </c>
      <c r="N16079" s="1"/>
      <c r="O16079" s="1"/>
      <c r="P16079" s="1" t="s">
        <v>67863</v>
      </c>
      <c r="Q16079" s="1" t="s">
        <v>67862</v>
      </c>
      <c r="R16079" s="1" t="s">
        <v>67861</v>
      </c>
      <c r="S16079" s="1" t="s">
        <v>35</v>
      </c>
      <c r="T16079" s="1" t="s">
        <v>67860</v>
      </c>
      <c r="U16079" s="1" t="s">
        <v>14874</v>
      </c>
      <c r="V16079" s="1" t="s">
        <v>38</v>
      </c>
      <c r="W16079" s="1" t="s">
        <v>39</v>
      </c>
      <c r="X16079" s="1" t="s">
        <v>66309</v>
      </c>
      <c r="Y16079" s="1" t="s">
        <v>61249</v>
      </c>
    </row>
    <row r="16080" spans="1:25" x14ac:dyDescent="0.3">
      <c r="A16080" s="1" t="s">
        <v>67859</v>
      </c>
      <c r="B16080" s="1" t="s">
        <v>67858</v>
      </c>
      <c r="C16080" s="1" t="s">
        <v>67857</v>
      </c>
      <c r="D16080" s="1" t="s">
        <v>28</v>
      </c>
      <c r="E16080">
        <v>2021</v>
      </c>
      <c r="F16080">
        <v>2021</v>
      </c>
      <c r="G16080" s="2">
        <v>44467</v>
      </c>
      <c r="H16080" s="2">
        <v>44440</v>
      </c>
      <c r="I16080" s="2">
        <v>44895</v>
      </c>
      <c r="J16080" s="2">
        <v>44543</v>
      </c>
      <c r="K16080">
        <v>14</v>
      </c>
      <c r="L16080" s="1" t="s">
        <v>67856</v>
      </c>
      <c r="M16080" s="1" t="s">
        <v>67855</v>
      </c>
      <c r="N16080" s="1"/>
      <c r="O16080" s="1"/>
      <c r="P16080" s="1" t="s">
        <v>67854</v>
      </c>
      <c r="Q16080" s="1"/>
      <c r="R16080" s="1" t="s">
        <v>67853</v>
      </c>
      <c r="S16080" s="1" t="s">
        <v>35</v>
      </c>
      <c r="T16080" s="1" t="s">
        <v>67852</v>
      </c>
      <c r="U16080" s="1" t="s">
        <v>14874</v>
      </c>
      <c r="V16080" s="1" t="s">
        <v>38</v>
      </c>
      <c r="W16080" s="1" t="s">
        <v>39</v>
      </c>
      <c r="X16080" s="1" t="s">
        <v>61428</v>
      </c>
      <c r="Y16080" s="1" t="s">
        <v>61249</v>
      </c>
    </row>
    <row r="16081" spans="1:25" x14ac:dyDescent="0.3">
      <c r="A16081" s="1" t="s">
        <v>67851</v>
      </c>
      <c r="B16081" s="1" t="s">
        <v>39817</v>
      </c>
      <c r="C16081" s="1" t="s">
        <v>67850</v>
      </c>
      <c r="D16081" s="1" t="s">
        <v>28</v>
      </c>
      <c r="E16081">
        <v>2011</v>
      </c>
      <c r="F16081">
        <v>2011</v>
      </c>
      <c r="G16081" s="2">
        <v>44467</v>
      </c>
      <c r="H16081" s="2">
        <v>44470</v>
      </c>
      <c r="I16081" s="2">
        <v>44547</v>
      </c>
      <c r="J16081" s="2">
        <v>44543</v>
      </c>
      <c r="K16081">
        <v>2</v>
      </c>
      <c r="L16081" s="1" t="s">
        <v>39819</v>
      </c>
      <c r="M16081" s="1" t="s">
        <v>39820</v>
      </c>
      <c r="N16081" s="1"/>
      <c r="O16081" s="1"/>
      <c r="P16081" s="1" t="s">
        <v>39821</v>
      </c>
      <c r="Q16081" s="1" t="s">
        <v>39822</v>
      </c>
      <c r="R16081" s="1" t="s">
        <v>39823</v>
      </c>
      <c r="S16081" s="1" t="s">
        <v>35</v>
      </c>
      <c r="T16081" s="1" t="s">
        <v>39824</v>
      </c>
      <c r="U16081" s="1" t="s">
        <v>14874</v>
      </c>
      <c r="V16081" s="1" t="s">
        <v>38</v>
      </c>
      <c r="W16081" s="1" t="s">
        <v>39</v>
      </c>
      <c r="X16081" s="1" t="s">
        <v>61428</v>
      </c>
      <c r="Y16081" s="1" t="s">
        <v>61249</v>
      </c>
    </row>
    <row r="16082" spans="1:25" x14ac:dyDescent="0.3">
      <c r="A16082" s="1" t="s">
        <v>67849</v>
      </c>
      <c r="B16082" s="1" t="s">
        <v>67848</v>
      </c>
      <c r="C16082" s="1" t="s">
        <v>67847</v>
      </c>
      <c r="D16082" s="1" t="s">
        <v>28</v>
      </c>
      <c r="E16082">
        <v>4000</v>
      </c>
      <c r="F16082">
        <v>2021</v>
      </c>
      <c r="G16082" s="2">
        <v>44530</v>
      </c>
      <c r="H16082" s="2">
        <v>44214</v>
      </c>
      <c r="I16082" s="2">
        <v>44648</v>
      </c>
      <c r="J16082" s="2">
        <v>44546</v>
      </c>
      <c r="K16082">
        <v>14</v>
      </c>
      <c r="L16082" s="1" t="s">
        <v>67846</v>
      </c>
      <c r="M16082" s="1" t="s">
        <v>67845</v>
      </c>
      <c r="N16082" s="1" t="s">
        <v>67844</v>
      </c>
      <c r="O16082" s="1"/>
      <c r="P16082" s="1" t="s">
        <v>67843</v>
      </c>
      <c r="Q16082" s="1" t="s">
        <v>67842</v>
      </c>
      <c r="R16082" s="1" t="s">
        <v>37426</v>
      </c>
      <c r="S16082" s="1" t="s">
        <v>35</v>
      </c>
      <c r="T16082" s="1" t="s">
        <v>37427</v>
      </c>
      <c r="U16082" s="1" t="s">
        <v>14874</v>
      </c>
      <c r="V16082" s="1" t="s">
        <v>38</v>
      </c>
      <c r="W16082" s="1" t="s">
        <v>39</v>
      </c>
      <c r="X16082" s="1" t="s">
        <v>66309</v>
      </c>
      <c r="Y16082" s="1" t="s">
        <v>61249</v>
      </c>
    </row>
    <row r="16083" spans="1:25" x14ac:dyDescent="0.3">
      <c r="A16083" s="1" t="s">
        <v>67841</v>
      </c>
      <c r="B16083" s="1" t="s">
        <v>67840</v>
      </c>
      <c r="C16083" s="1" t="s">
        <v>67839</v>
      </c>
      <c r="D16083" s="1" t="s">
        <v>28</v>
      </c>
      <c r="E16083">
        <v>1826.8</v>
      </c>
      <c r="F16083">
        <v>1826.8</v>
      </c>
      <c r="G16083" s="2">
        <v>44510</v>
      </c>
      <c r="H16083" s="2">
        <v>44530</v>
      </c>
      <c r="I16083" s="2">
        <v>44530</v>
      </c>
      <c r="J16083" s="2">
        <v>44543</v>
      </c>
      <c r="K16083">
        <v>0</v>
      </c>
      <c r="L16083" s="1" t="s">
        <v>67838</v>
      </c>
      <c r="M16083" s="1" t="s">
        <v>67837</v>
      </c>
      <c r="N16083" s="1" t="s">
        <v>67836</v>
      </c>
      <c r="O16083" s="1"/>
      <c r="P16083" s="1" t="s">
        <v>67835</v>
      </c>
      <c r="Q16083" s="1" t="s">
        <v>24108</v>
      </c>
      <c r="R16083" s="1" t="s">
        <v>67834</v>
      </c>
      <c r="S16083" s="1" t="s">
        <v>35</v>
      </c>
      <c r="T16083" s="1" t="s">
        <v>67833</v>
      </c>
      <c r="U16083" s="1" t="s">
        <v>14874</v>
      </c>
      <c r="V16083" s="1" t="s">
        <v>38</v>
      </c>
      <c r="W16083" s="1" t="s">
        <v>39</v>
      </c>
      <c r="X16083" s="1" t="s">
        <v>67726</v>
      </c>
      <c r="Y16083" s="1" t="s">
        <v>66064</v>
      </c>
    </row>
    <row r="16084" spans="1:25" x14ac:dyDescent="0.3">
      <c r="A16084" s="1" t="s">
        <v>67832</v>
      </c>
      <c r="B16084" s="1" t="s">
        <v>46358</v>
      </c>
      <c r="C16084" s="1" t="s">
        <v>67831</v>
      </c>
      <c r="D16084" s="1" t="s">
        <v>28</v>
      </c>
      <c r="E16084">
        <v>7000</v>
      </c>
      <c r="F16084">
        <v>7000</v>
      </c>
      <c r="G16084" s="2">
        <v>44509</v>
      </c>
      <c r="H16084" s="2">
        <v>44438</v>
      </c>
      <c r="I16084" s="2">
        <v>48089</v>
      </c>
      <c r="J16084" s="2">
        <v>44523</v>
      </c>
      <c r="K16084">
        <v>120</v>
      </c>
      <c r="L16084" s="1" t="s">
        <v>35531</v>
      </c>
      <c r="M16084" s="1" t="s">
        <v>35532</v>
      </c>
      <c r="N16084" s="1" t="s">
        <v>35533</v>
      </c>
      <c r="O16084" s="1"/>
      <c r="P16084" s="1" t="s">
        <v>35534</v>
      </c>
      <c r="Q16084" s="1" t="s">
        <v>35535</v>
      </c>
      <c r="R16084" s="1" t="s">
        <v>35536</v>
      </c>
      <c r="S16084" s="1" t="s">
        <v>35</v>
      </c>
      <c r="T16084" s="1" t="s">
        <v>35537</v>
      </c>
      <c r="U16084" s="1" t="s">
        <v>14874</v>
      </c>
      <c r="V16084" s="1" t="s">
        <v>38</v>
      </c>
      <c r="W16084" s="1" t="s">
        <v>39</v>
      </c>
      <c r="X16084" s="1" t="s">
        <v>67750</v>
      </c>
      <c r="Y16084" s="1" t="s">
        <v>38305</v>
      </c>
    </row>
    <row r="16085" spans="1:25" x14ac:dyDescent="0.3">
      <c r="A16085" s="1" t="s">
        <v>67830</v>
      </c>
      <c r="B16085" s="1" t="s">
        <v>67829</v>
      </c>
      <c r="C16085" s="1" t="s">
        <v>67828</v>
      </c>
      <c r="D16085" s="1" t="s">
        <v>28</v>
      </c>
      <c r="E16085">
        <v>3577.2</v>
      </c>
      <c r="F16085">
        <v>3577</v>
      </c>
      <c r="G16085" s="2">
        <v>44517</v>
      </c>
      <c r="H16085" s="2">
        <v>44439</v>
      </c>
      <c r="I16085" s="2">
        <v>44804</v>
      </c>
      <c r="J16085" s="2">
        <v>44566</v>
      </c>
      <c r="K16085">
        <v>12</v>
      </c>
      <c r="L16085" s="1" t="s">
        <v>66742</v>
      </c>
      <c r="M16085" s="1" t="s">
        <v>47988</v>
      </c>
      <c r="N16085" s="1"/>
      <c r="O16085" s="1" t="s">
        <v>66741</v>
      </c>
      <c r="P16085" s="1" t="s">
        <v>47990</v>
      </c>
      <c r="Q16085" s="1" t="s">
        <v>47991</v>
      </c>
      <c r="R16085" s="1" t="s">
        <v>40162</v>
      </c>
      <c r="S16085" s="1" t="s">
        <v>35</v>
      </c>
      <c r="T16085" s="1" t="s">
        <v>40163</v>
      </c>
      <c r="U16085" s="1" t="s">
        <v>14874</v>
      </c>
      <c r="V16085" s="1" t="s">
        <v>38</v>
      </c>
      <c r="W16085" s="1" t="s">
        <v>39</v>
      </c>
      <c r="X16085" s="1" t="s">
        <v>67694</v>
      </c>
      <c r="Y16085" s="1" t="s">
        <v>24645</v>
      </c>
    </row>
    <row r="16086" spans="1:25" x14ac:dyDescent="0.3">
      <c r="A16086" s="1" t="s">
        <v>67827</v>
      </c>
      <c r="B16086" s="1" t="s">
        <v>67820</v>
      </c>
      <c r="C16086" s="1" t="s">
        <v>67826</v>
      </c>
      <c r="D16086" s="1" t="s">
        <v>28</v>
      </c>
      <c r="E16086">
        <v>4990</v>
      </c>
      <c r="F16086">
        <v>4990</v>
      </c>
      <c r="G16086" s="2">
        <v>44504</v>
      </c>
      <c r="H16086" s="2">
        <v>44531</v>
      </c>
      <c r="I16086" s="2">
        <v>44895</v>
      </c>
      <c r="J16086" s="2">
        <v>44505</v>
      </c>
      <c r="K16086">
        <v>11</v>
      </c>
      <c r="L16086" s="1" t="s">
        <v>67818</v>
      </c>
      <c r="M16086" s="1" t="s">
        <v>67817</v>
      </c>
      <c r="N16086" s="1" t="s">
        <v>67816</v>
      </c>
      <c r="O16086" s="1"/>
      <c r="P16086" s="1" t="s">
        <v>67815</v>
      </c>
      <c r="Q16086" s="1" t="s">
        <v>67814</v>
      </c>
      <c r="R16086" s="1" t="s">
        <v>67813</v>
      </c>
      <c r="S16086" s="1" t="s">
        <v>35</v>
      </c>
      <c r="T16086" s="1" t="s">
        <v>67812</v>
      </c>
      <c r="U16086" s="1" t="s">
        <v>14874</v>
      </c>
      <c r="V16086" s="1" t="s">
        <v>38</v>
      </c>
      <c r="W16086" s="1" t="s">
        <v>39</v>
      </c>
      <c r="X16086" s="1" t="s">
        <v>67602</v>
      </c>
      <c r="Y16086" s="1" t="s">
        <v>38711</v>
      </c>
    </row>
    <row r="16087" spans="1:25" x14ac:dyDescent="0.3">
      <c r="A16087" s="1" t="s">
        <v>67825</v>
      </c>
      <c r="B16087" s="1" t="s">
        <v>66037</v>
      </c>
      <c r="C16087" s="1" t="s">
        <v>67824</v>
      </c>
      <c r="D16087" s="1" t="s">
        <v>28</v>
      </c>
      <c r="E16087">
        <v>100000</v>
      </c>
      <c r="F16087">
        <v>100000</v>
      </c>
      <c r="G16087" s="2">
        <v>44482</v>
      </c>
      <c r="H16087" s="2"/>
      <c r="I16087" s="2"/>
      <c r="J16087" s="2">
        <v>44483</v>
      </c>
      <c r="L16087" s="1" t="s">
        <v>66035</v>
      </c>
      <c r="M16087" s="1" t="s">
        <v>66034</v>
      </c>
      <c r="N16087" s="1" t="s">
        <v>66033</v>
      </c>
      <c r="O16087" s="1"/>
      <c r="P16087" s="1"/>
      <c r="Q16087" s="1"/>
      <c r="R16087" s="1" t="s">
        <v>127</v>
      </c>
      <c r="S16087" s="1" t="s">
        <v>35</v>
      </c>
      <c r="T16087" s="1" t="s">
        <v>128</v>
      </c>
      <c r="U16087" s="1" t="s">
        <v>37</v>
      </c>
      <c r="V16087" s="1" t="s">
        <v>38</v>
      </c>
      <c r="W16087" s="1" t="s">
        <v>39</v>
      </c>
      <c r="X16087" s="1" t="s">
        <v>118</v>
      </c>
      <c r="Y16087" s="1" t="s">
        <v>119</v>
      </c>
    </row>
    <row r="16088" spans="1:25" x14ac:dyDescent="0.3">
      <c r="A16088" s="1" t="s">
        <v>67823</v>
      </c>
      <c r="B16088" s="1" t="s">
        <v>63330</v>
      </c>
      <c r="C16088" s="1" t="s">
        <v>67822</v>
      </c>
      <c r="D16088" s="1" t="s">
        <v>28</v>
      </c>
      <c r="E16088">
        <v>0</v>
      </c>
      <c r="F16088">
        <v>4500</v>
      </c>
      <c r="G16088" s="2">
        <v>44546</v>
      </c>
      <c r="H16088" s="2"/>
      <c r="I16088" s="2"/>
      <c r="J16088" s="2">
        <v>44552</v>
      </c>
      <c r="L16088" s="1" t="s">
        <v>41201</v>
      </c>
      <c r="M16088" s="1" t="s">
        <v>41202</v>
      </c>
      <c r="N16088" s="1" t="s">
        <v>41203</v>
      </c>
      <c r="O16088" s="1"/>
      <c r="P16088" s="1" t="s">
        <v>41204</v>
      </c>
      <c r="Q16088" s="1" t="s">
        <v>41205</v>
      </c>
      <c r="R16088" s="1" t="s">
        <v>664</v>
      </c>
      <c r="S16088" s="1" t="s">
        <v>35</v>
      </c>
      <c r="T16088" s="1" t="s">
        <v>665</v>
      </c>
      <c r="U16088" s="1" t="s">
        <v>37</v>
      </c>
      <c r="V16088" s="1" t="s">
        <v>38</v>
      </c>
      <c r="W16088" s="1" t="s">
        <v>39</v>
      </c>
      <c r="X16088" s="1" t="s">
        <v>66613</v>
      </c>
      <c r="Y16088" s="1" t="s">
        <v>38329</v>
      </c>
    </row>
    <row r="16089" spans="1:25" x14ac:dyDescent="0.3">
      <c r="A16089" s="1" t="s">
        <v>67821</v>
      </c>
      <c r="B16089" s="1" t="s">
        <v>67820</v>
      </c>
      <c r="C16089" s="1" t="s">
        <v>67819</v>
      </c>
      <c r="D16089" s="1" t="s">
        <v>28</v>
      </c>
      <c r="E16089">
        <v>5000</v>
      </c>
      <c r="F16089">
        <v>5000</v>
      </c>
      <c r="G16089" s="2">
        <v>44495</v>
      </c>
      <c r="H16089" s="2">
        <v>44501</v>
      </c>
      <c r="I16089" s="2">
        <v>44865</v>
      </c>
      <c r="J16089" s="2">
        <v>44547</v>
      </c>
      <c r="K16089">
        <v>11</v>
      </c>
      <c r="L16089" s="1" t="s">
        <v>67818</v>
      </c>
      <c r="M16089" s="1" t="s">
        <v>67817</v>
      </c>
      <c r="N16089" s="1" t="s">
        <v>67816</v>
      </c>
      <c r="O16089" s="1"/>
      <c r="P16089" s="1" t="s">
        <v>67815</v>
      </c>
      <c r="Q16089" s="1" t="s">
        <v>67814</v>
      </c>
      <c r="R16089" s="1" t="s">
        <v>67813</v>
      </c>
      <c r="S16089" s="1" t="s">
        <v>35</v>
      </c>
      <c r="T16089" s="1" t="s">
        <v>67812</v>
      </c>
      <c r="U16089" s="1" t="s">
        <v>14874</v>
      </c>
      <c r="V16089" s="1" t="s">
        <v>38</v>
      </c>
      <c r="W16089" s="1" t="s">
        <v>39</v>
      </c>
      <c r="X16089" s="1" t="s">
        <v>67602</v>
      </c>
      <c r="Y16089" s="1" t="s">
        <v>44012</v>
      </c>
    </row>
    <row r="16090" spans="1:25" x14ac:dyDescent="0.3">
      <c r="A16090" s="1" t="s">
        <v>67811</v>
      </c>
      <c r="B16090" s="1" t="s">
        <v>67810</v>
      </c>
      <c r="C16090" s="1" t="s">
        <v>67809</v>
      </c>
      <c r="D16090" s="1" t="s">
        <v>28</v>
      </c>
      <c r="E16090">
        <v>2000</v>
      </c>
      <c r="F16090">
        <v>2000</v>
      </c>
      <c r="G16090" s="2">
        <v>44543</v>
      </c>
      <c r="H16090" s="2">
        <v>44593</v>
      </c>
      <c r="I16090" s="2">
        <v>44774</v>
      </c>
      <c r="J16090" s="2">
        <v>44547</v>
      </c>
      <c r="K16090">
        <v>6</v>
      </c>
      <c r="L16090" s="1" t="s">
        <v>63797</v>
      </c>
      <c r="M16090" s="1" t="s">
        <v>63798</v>
      </c>
      <c r="N16090" s="1" t="s">
        <v>63799</v>
      </c>
      <c r="O16090" s="1"/>
      <c r="P16090" s="1" t="s">
        <v>67292</v>
      </c>
      <c r="Q16090" s="1" t="s">
        <v>63801</v>
      </c>
      <c r="R16090" s="1" t="s">
        <v>63802</v>
      </c>
      <c r="S16090" s="1" t="s">
        <v>35</v>
      </c>
      <c r="T16090" s="1" t="s">
        <v>63803</v>
      </c>
      <c r="U16090" s="1" t="s">
        <v>14874</v>
      </c>
      <c r="V16090" s="1" t="s">
        <v>38</v>
      </c>
      <c r="W16090" s="1" t="s">
        <v>39</v>
      </c>
      <c r="X16090" s="1" t="s">
        <v>66924</v>
      </c>
      <c r="Y16090" s="1" t="s">
        <v>66923</v>
      </c>
    </row>
    <row r="16091" spans="1:25" x14ac:dyDescent="0.3">
      <c r="A16091" s="1" t="s">
        <v>67808</v>
      </c>
      <c r="B16091" s="1" t="s">
        <v>67807</v>
      </c>
      <c r="C16091" s="1" t="s">
        <v>67806</v>
      </c>
      <c r="D16091" s="1" t="s">
        <v>28</v>
      </c>
      <c r="E16091">
        <v>5000</v>
      </c>
      <c r="F16091">
        <v>5000</v>
      </c>
      <c r="G16091" s="2">
        <v>44502</v>
      </c>
      <c r="H16091" s="2">
        <v>44470</v>
      </c>
      <c r="I16091" s="2">
        <v>44835</v>
      </c>
      <c r="J16091" s="2">
        <v>44547</v>
      </c>
      <c r="K16091">
        <v>12</v>
      </c>
      <c r="L16091" s="1" t="s">
        <v>62064</v>
      </c>
      <c r="M16091" s="1" t="s">
        <v>62065</v>
      </c>
      <c r="N16091" s="1" t="s">
        <v>62066</v>
      </c>
      <c r="O16091" s="1"/>
      <c r="P16091" s="1" t="s">
        <v>67805</v>
      </c>
      <c r="Q16091" s="1" t="s">
        <v>62068</v>
      </c>
      <c r="R16091" s="1" t="s">
        <v>67804</v>
      </c>
      <c r="S16091" s="1" t="s">
        <v>35</v>
      </c>
      <c r="T16091" s="1" t="s">
        <v>67803</v>
      </c>
      <c r="U16091" s="1" t="s">
        <v>14874</v>
      </c>
      <c r="V16091" s="1" t="s">
        <v>38</v>
      </c>
      <c r="W16091" s="1" t="s">
        <v>39</v>
      </c>
      <c r="X16091" s="1" t="s">
        <v>66266</v>
      </c>
      <c r="Y16091" s="1" t="s">
        <v>45116</v>
      </c>
    </row>
    <row r="16092" spans="1:25" x14ac:dyDescent="0.3">
      <c r="A16092" s="1" t="s">
        <v>67802</v>
      </c>
      <c r="B16092" s="1" t="s">
        <v>17835</v>
      </c>
      <c r="C16092" s="1" t="s">
        <v>67801</v>
      </c>
      <c r="D16092" s="1" t="s">
        <v>28</v>
      </c>
      <c r="E16092">
        <v>1000</v>
      </c>
      <c r="F16092">
        <v>1000</v>
      </c>
      <c r="G16092" s="2">
        <v>44525</v>
      </c>
      <c r="H16092" s="2">
        <v>44470</v>
      </c>
      <c r="I16092" s="2">
        <v>44621</v>
      </c>
      <c r="J16092" s="2">
        <v>44571</v>
      </c>
      <c r="K16092">
        <v>5</v>
      </c>
      <c r="L16092" s="1" t="s">
        <v>17837</v>
      </c>
      <c r="M16092" s="1" t="s">
        <v>17838</v>
      </c>
      <c r="N16092" s="1" t="s">
        <v>17839</v>
      </c>
      <c r="O16092" s="1"/>
      <c r="P16092" s="1" t="s">
        <v>67800</v>
      </c>
      <c r="Q16092" s="1" t="s">
        <v>17841</v>
      </c>
      <c r="R16092" s="1" t="s">
        <v>44979</v>
      </c>
      <c r="S16092" s="1" t="s">
        <v>35</v>
      </c>
      <c r="T16092" s="1" t="s">
        <v>44980</v>
      </c>
      <c r="U16092" s="1" t="s">
        <v>14874</v>
      </c>
      <c r="V16092" s="1" t="s">
        <v>38</v>
      </c>
      <c r="W16092" s="1" t="s">
        <v>39</v>
      </c>
      <c r="X16092" s="1" t="s">
        <v>67586</v>
      </c>
      <c r="Y16092" s="1" t="s">
        <v>23993</v>
      </c>
    </row>
    <row r="16093" spans="1:25" x14ac:dyDescent="0.3">
      <c r="A16093" s="1" t="s">
        <v>67799</v>
      </c>
      <c r="B16093" s="1" t="s">
        <v>58172</v>
      </c>
      <c r="C16093" s="1" t="s">
        <v>67798</v>
      </c>
      <c r="D16093" s="1" t="s">
        <v>28</v>
      </c>
      <c r="E16093">
        <v>750</v>
      </c>
      <c r="F16093">
        <v>510</v>
      </c>
      <c r="G16093" s="2">
        <v>44551</v>
      </c>
      <c r="H16093" s="2">
        <v>44469</v>
      </c>
      <c r="I16093" s="2">
        <v>44805</v>
      </c>
      <c r="J16093" s="2">
        <v>44575</v>
      </c>
      <c r="K16093">
        <v>12</v>
      </c>
      <c r="L16093" s="1" t="s">
        <v>41847</v>
      </c>
      <c r="M16093" s="1" t="s">
        <v>41848</v>
      </c>
      <c r="N16093" s="1"/>
      <c r="O16093" s="1"/>
      <c r="P16093" s="1" t="s">
        <v>67797</v>
      </c>
      <c r="Q16093" s="1"/>
      <c r="R16093" s="1" t="s">
        <v>50553</v>
      </c>
      <c r="S16093" s="1" t="s">
        <v>35</v>
      </c>
      <c r="T16093" s="1" t="s">
        <v>50554</v>
      </c>
      <c r="U16093" s="1" t="s">
        <v>14874</v>
      </c>
      <c r="V16093" s="1" t="s">
        <v>38</v>
      </c>
      <c r="W16093" s="1" t="s">
        <v>39</v>
      </c>
      <c r="X16093" s="1" t="s">
        <v>66301</v>
      </c>
      <c r="Y16093" s="1" t="s">
        <v>45198</v>
      </c>
    </row>
    <row r="16094" spans="1:25" x14ac:dyDescent="0.3">
      <c r="A16094" s="1" t="s">
        <v>67796</v>
      </c>
      <c r="B16094" s="1" t="s">
        <v>67795</v>
      </c>
      <c r="C16094" s="1" t="s">
        <v>67794</v>
      </c>
      <c r="D16094" s="1" t="s">
        <v>28</v>
      </c>
      <c r="E16094">
        <v>995.2</v>
      </c>
      <c r="F16094">
        <v>996</v>
      </c>
      <c r="G16094" s="2">
        <v>44543</v>
      </c>
      <c r="H16094" s="2">
        <v>44501</v>
      </c>
      <c r="I16094" s="2">
        <v>44681</v>
      </c>
      <c r="J16094" s="2">
        <v>44566</v>
      </c>
      <c r="K16094">
        <v>5</v>
      </c>
      <c r="L16094" s="1" t="s">
        <v>67793</v>
      </c>
      <c r="M16094" s="1" t="s">
        <v>67792</v>
      </c>
      <c r="N16094" s="1" t="s">
        <v>67791</v>
      </c>
      <c r="O16094" s="1" t="s">
        <v>67790</v>
      </c>
      <c r="P16094" s="1" t="s">
        <v>67789</v>
      </c>
      <c r="Q16094" s="1" t="s">
        <v>67788</v>
      </c>
      <c r="R16094" s="1" t="s">
        <v>67196</v>
      </c>
      <c r="S16094" s="1" t="s">
        <v>35</v>
      </c>
      <c r="T16094" s="1" t="s">
        <v>67195</v>
      </c>
      <c r="U16094" s="1" t="s">
        <v>14874</v>
      </c>
      <c r="V16094" s="1" t="s">
        <v>38</v>
      </c>
      <c r="W16094" s="1" t="s">
        <v>39</v>
      </c>
      <c r="X16094" s="1" t="s">
        <v>66924</v>
      </c>
      <c r="Y16094" s="1" t="s">
        <v>66923</v>
      </c>
    </row>
    <row r="16095" spans="1:25" x14ac:dyDescent="0.3">
      <c r="A16095" s="1" t="s">
        <v>67787</v>
      </c>
      <c r="B16095" s="1" t="s">
        <v>67786</v>
      </c>
      <c r="C16095" s="1" t="s">
        <v>67785</v>
      </c>
      <c r="D16095" s="1" t="s">
        <v>28</v>
      </c>
      <c r="E16095">
        <v>928</v>
      </c>
      <c r="F16095">
        <v>1078</v>
      </c>
      <c r="G16095" s="2">
        <v>44517</v>
      </c>
      <c r="H16095" s="2">
        <v>44565</v>
      </c>
      <c r="I16095" s="2">
        <v>44740</v>
      </c>
      <c r="J16095" s="2">
        <v>44566</v>
      </c>
      <c r="K16095">
        <v>5</v>
      </c>
      <c r="L16095" s="1" t="s">
        <v>32734</v>
      </c>
      <c r="M16095" s="1" t="s">
        <v>49950</v>
      </c>
      <c r="N16095" s="1" t="s">
        <v>32736</v>
      </c>
      <c r="O16095" s="1"/>
      <c r="P16095" s="1" t="s">
        <v>47731</v>
      </c>
      <c r="Q16095" s="1" t="s">
        <v>44889</v>
      </c>
      <c r="R16095" s="1" t="s">
        <v>33205</v>
      </c>
      <c r="S16095" s="1" t="s">
        <v>35</v>
      </c>
      <c r="T16095" s="1" t="s">
        <v>33206</v>
      </c>
      <c r="U16095" s="1" t="s">
        <v>14874</v>
      </c>
      <c r="V16095" s="1" t="s">
        <v>38</v>
      </c>
      <c r="W16095" s="1" t="s">
        <v>39</v>
      </c>
      <c r="X16095" s="1" t="s">
        <v>67694</v>
      </c>
      <c r="Y16095" s="1" t="s">
        <v>24645</v>
      </c>
    </row>
    <row r="16096" spans="1:25" x14ac:dyDescent="0.3">
      <c r="A16096" s="1" t="s">
        <v>67784</v>
      </c>
      <c r="B16096" s="1" t="s">
        <v>38279</v>
      </c>
      <c r="C16096" s="1" t="s">
        <v>67783</v>
      </c>
      <c r="D16096" s="1" t="s">
        <v>28</v>
      </c>
      <c r="E16096">
        <v>35609.199999999997</v>
      </c>
      <c r="F16096">
        <v>35409.199999999997</v>
      </c>
      <c r="G16096" s="2">
        <v>44494</v>
      </c>
      <c r="H16096" s="2">
        <v>44578</v>
      </c>
      <c r="I16096" s="2">
        <v>45649</v>
      </c>
      <c r="J16096" s="2">
        <v>44543</v>
      </c>
      <c r="K16096">
        <v>35</v>
      </c>
      <c r="L16096" s="1" t="s">
        <v>38281</v>
      </c>
      <c r="M16096" s="1" t="s">
        <v>38282</v>
      </c>
      <c r="N16096" s="1"/>
      <c r="O16096" s="1"/>
      <c r="P16096" s="1" t="s">
        <v>67782</v>
      </c>
      <c r="Q16096" s="1" t="s">
        <v>38284</v>
      </c>
      <c r="R16096" s="1" t="s">
        <v>38042</v>
      </c>
      <c r="S16096" s="1" t="s">
        <v>35</v>
      </c>
      <c r="T16096" s="1" t="s">
        <v>38043</v>
      </c>
      <c r="U16096" s="1" t="s">
        <v>14874</v>
      </c>
      <c r="V16096" s="1" t="s">
        <v>38</v>
      </c>
      <c r="W16096" s="1" t="s">
        <v>39</v>
      </c>
      <c r="X16096" s="1" t="s">
        <v>67760</v>
      </c>
      <c r="Y16096" s="1" t="s">
        <v>17098</v>
      </c>
    </row>
    <row r="16097" spans="1:25" x14ac:dyDescent="0.3">
      <c r="A16097" s="1" t="s">
        <v>67781</v>
      </c>
      <c r="B16097" s="1" t="s">
        <v>17406</v>
      </c>
      <c r="C16097" s="1" t="s">
        <v>67780</v>
      </c>
      <c r="D16097" s="1" t="s">
        <v>28</v>
      </c>
      <c r="E16097">
        <v>21595</v>
      </c>
      <c r="F16097">
        <v>18750</v>
      </c>
      <c r="G16097" s="2">
        <v>44494</v>
      </c>
      <c r="H16097" s="2">
        <v>44470</v>
      </c>
      <c r="I16097" s="2">
        <v>45566</v>
      </c>
      <c r="J16097" s="2">
        <v>44546</v>
      </c>
      <c r="K16097">
        <v>36</v>
      </c>
      <c r="L16097" s="1" t="s">
        <v>17408</v>
      </c>
      <c r="M16097" s="1" t="s">
        <v>17409</v>
      </c>
      <c r="N16097" s="1" t="s">
        <v>17410</v>
      </c>
      <c r="O16097" s="1"/>
      <c r="P16097" s="1" t="s">
        <v>67779</v>
      </c>
      <c r="Q16097" s="1" t="s">
        <v>17412</v>
      </c>
      <c r="R16097" s="1" t="s">
        <v>32328</v>
      </c>
      <c r="S16097" s="1" t="s">
        <v>35</v>
      </c>
      <c r="T16097" s="1" t="s">
        <v>32329</v>
      </c>
      <c r="U16097" s="1" t="s">
        <v>14874</v>
      </c>
      <c r="V16097" s="1" t="s">
        <v>38</v>
      </c>
      <c r="W16097" s="1" t="s">
        <v>39</v>
      </c>
      <c r="X16097" s="1" t="s">
        <v>67760</v>
      </c>
      <c r="Y16097" s="1" t="s">
        <v>17098</v>
      </c>
    </row>
    <row r="16098" spans="1:25" x14ac:dyDescent="0.3">
      <c r="A16098" s="1" t="s">
        <v>67778</v>
      </c>
      <c r="B16098" s="1" t="s">
        <v>67777</v>
      </c>
      <c r="C16098" s="1" t="s">
        <v>67776</v>
      </c>
      <c r="D16098" s="1" t="s">
        <v>28</v>
      </c>
      <c r="E16098">
        <v>721.59</v>
      </c>
      <c r="F16098">
        <v>685.55</v>
      </c>
      <c r="G16098" s="2">
        <v>44517</v>
      </c>
      <c r="H16098" s="2">
        <v>44494</v>
      </c>
      <c r="I16098" s="2">
        <v>44500</v>
      </c>
      <c r="J16098" s="2">
        <v>44566</v>
      </c>
      <c r="K16098">
        <v>0</v>
      </c>
      <c r="L16098" s="1" t="s">
        <v>19658</v>
      </c>
      <c r="M16098" s="1" t="s">
        <v>19659</v>
      </c>
      <c r="N16098" s="1" t="s">
        <v>19660</v>
      </c>
      <c r="O16098" s="1"/>
      <c r="P16098" s="1" t="s">
        <v>19661</v>
      </c>
      <c r="Q16098" s="1"/>
      <c r="R16098" s="1" t="s">
        <v>33028</v>
      </c>
      <c r="S16098" s="1" t="s">
        <v>35</v>
      </c>
      <c r="T16098" s="1" t="s">
        <v>33029</v>
      </c>
      <c r="U16098" s="1" t="s">
        <v>14874</v>
      </c>
      <c r="V16098" s="1" t="s">
        <v>38</v>
      </c>
      <c r="W16098" s="1" t="s">
        <v>39</v>
      </c>
      <c r="X16098" s="1" t="s">
        <v>67694</v>
      </c>
      <c r="Y16098" s="1" t="s">
        <v>24645</v>
      </c>
    </row>
    <row r="16099" spans="1:25" x14ac:dyDescent="0.3">
      <c r="A16099" s="1" t="s">
        <v>67775</v>
      </c>
      <c r="B16099" s="1" t="s">
        <v>67774</v>
      </c>
      <c r="C16099" s="1" t="s">
        <v>67773</v>
      </c>
      <c r="D16099" s="1" t="s">
        <v>28</v>
      </c>
      <c r="E16099">
        <v>4000</v>
      </c>
      <c r="F16099">
        <v>4000</v>
      </c>
      <c r="G16099" s="2">
        <v>44502</v>
      </c>
      <c r="H16099" s="2">
        <v>44499</v>
      </c>
      <c r="I16099" s="2">
        <v>45198</v>
      </c>
      <c r="J16099" s="2">
        <v>44547</v>
      </c>
      <c r="K16099">
        <v>23</v>
      </c>
      <c r="L16099" s="1" t="s">
        <v>67772</v>
      </c>
      <c r="M16099" s="1" t="s">
        <v>67771</v>
      </c>
      <c r="N16099" s="1"/>
      <c r="O16099" s="1"/>
      <c r="P16099" s="1" t="s">
        <v>67770</v>
      </c>
      <c r="Q16099" s="1"/>
      <c r="R16099" s="1" t="s">
        <v>67769</v>
      </c>
      <c r="S16099" s="1" t="s">
        <v>35</v>
      </c>
      <c r="T16099" s="1" t="s">
        <v>67768</v>
      </c>
      <c r="U16099" s="1" t="s">
        <v>14874</v>
      </c>
      <c r="V16099" s="1" t="s">
        <v>38</v>
      </c>
      <c r="W16099" s="1" t="s">
        <v>39</v>
      </c>
      <c r="X16099" s="1" t="s">
        <v>66266</v>
      </c>
      <c r="Y16099" s="1" t="s">
        <v>45116</v>
      </c>
    </row>
    <row r="16100" spans="1:25" x14ac:dyDescent="0.3">
      <c r="A16100" s="1" t="s">
        <v>67767</v>
      </c>
      <c r="B16100" s="1" t="s">
        <v>56528</v>
      </c>
      <c r="C16100" s="1" t="s">
        <v>67766</v>
      </c>
      <c r="D16100" s="1" t="s">
        <v>28</v>
      </c>
      <c r="E16100">
        <v>8954</v>
      </c>
      <c r="F16100">
        <v>8954</v>
      </c>
      <c r="G16100" s="2">
        <v>44509</v>
      </c>
      <c r="H16100" s="2"/>
      <c r="I16100" s="2"/>
      <c r="J16100" s="2">
        <v>44511</v>
      </c>
      <c r="L16100" s="1" t="s">
        <v>38298</v>
      </c>
      <c r="M16100" s="1" t="s">
        <v>38299</v>
      </c>
      <c r="N16100" s="1" t="s">
        <v>38300</v>
      </c>
      <c r="O16100" s="1" t="s">
        <v>38301</v>
      </c>
      <c r="P16100" s="1" t="s">
        <v>67751</v>
      </c>
      <c r="Q16100" s="1" t="s">
        <v>38303</v>
      </c>
      <c r="R16100" s="1" t="s">
        <v>1223</v>
      </c>
      <c r="S16100" s="1" t="s">
        <v>35</v>
      </c>
      <c r="T16100" s="1" t="s">
        <v>1224</v>
      </c>
      <c r="U16100" s="1" t="s">
        <v>37</v>
      </c>
      <c r="V16100" s="1" t="s">
        <v>38</v>
      </c>
      <c r="W16100" s="1" t="s">
        <v>39</v>
      </c>
      <c r="X16100" s="1" t="s">
        <v>67750</v>
      </c>
      <c r="Y16100" s="1" t="s">
        <v>38305</v>
      </c>
    </row>
    <row r="16101" spans="1:25" x14ac:dyDescent="0.3">
      <c r="A16101" s="1" t="s">
        <v>67765</v>
      </c>
      <c r="B16101" s="1" t="s">
        <v>24756</v>
      </c>
      <c r="C16101" s="1" t="s">
        <v>67764</v>
      </c>
      <c r="D16101" s="1" t="s">
        <v>28</v>
      </c>
      <c r="E16101">
        <v>34151</v>
      </c>
      <c r="F16101">
        <v>34151</v>
      </c>
      <c r="G16101" s="2">
        <v>44494</v>
      </c>
      <c r="H16101" s="2">
        <v>44621</v>
      </c>
      <c r="I16101" s="2">
        <v>44681</v>
      </c>
      <c r="J16101" s="2">
        <v>44546</v>
      </c>
      <c r="K16101">
        <v>1</v>
      </c>
      <c r="L16101" s="1" t="s">
        <v>24758</v>
      </c>
      <c r="M16101" s="1" t="s">
        <v>24759</v>
      </c>
      <c r="N16101" s="1" t="s">
        <v>24760</v>
      </c>
      <c r="O16101" s="1" t="s">
        <v>24761</v>
      </c>
      <c r="P16101" s="1" t="s">
        <v>24762</v>
      </c>
      <c r="Q16101" s="1" t="s">
        <v>24763</v>
      </c>
      <c r="R16101" s="1" t="s">
        <v>43990</v>
      </c>
      <c r="S16101" s="1" t="s">
        <v>35</v>
      </c>
      <c r="T16101" s="1" t="s">
        <v>43991</v>
      </c>
      <c r="U16101" s="1" t="s">
        <v>14874</v>
      </c>
      <c r="V16101" s="1" t="s">
        <v>38</v>
      </c>
      <c r="W16101" s="1" t="s">
        <v>39</v>
      </c>
      <c r="X16101" s="1" t="s">
        <v>67760</v>
      </c>
      <c r="Y16101" s="1" t="s">
        <v>17098</v>
      </c>
    </row>
    <row r="16102" spans="1:25" x14ac:dyDescent="0.3">
      <c r="A16102" s="1" t="s">
        <v>67763</v>
      </c>
      <c r="B16102" s="1" t="s">
        <v>67762</v>
      </c>
      <c r="C16102" s="1" t="s">
        <v>67761</v>
      </c>
      <c r="D16102" s="1" t="s">
        <v>28</v>
      </c>
      <c r="E16102">
        <v>13687</v>
      </c>
      <c r="F16102">
        <v>13927</v>
      </c>
      <c r="G16102" s="2">
        <v>44494</v>
      </c>
      <c r="H16102" s="2">
        <v>44207</v>
      </c>
      <c r="I16102" s="2">
        <v>44547</v>
      </c>
      <c r="J16102" s="2">
        <v>44543</v>
      </c>
      <c r="K16102">
        <v>11</v>
      </c>
      <c r="L16102" s="1" t="s">
        <v>66800</v>
      </c>
      <c r="M16102" s="1" t="s">
        <v>66799</v>
      </c>
      <c r="N16102" s="1"/>
      <c r="O16102" s="1" t="s">
        <v>66798</v>
      </c>
      <c r="P16102" s="1" t="s">
        <v>66797</v>
      </c>
      <c r="Q16102" s="1" t="s">
        <v>66796</v>
      </c>
      <c r="R16102" s="1" t="s">
        <v>56428</v>
      </c>
      <c r="S16102" s="1" t="s">
        <v>35</v>
      </c>
      <c r="T16102" s="1" t="s">
        <v>56429</v>
      </c>
      <c r="U16102" s="1" t="s">
        <v>14874</v>
      </c>
      <c r="V16102" s="1" t="s">
        <v>38</v>
      </c>
      <c r="W16102" s="1" t="s">
        <v>39</v>
      </c>
      <c r="X16102" s="1" t="s">
        <v>67760</v>
      </c>
      <c r="Y16102" s="1" t="s">
        <v>17098</v>
      </c>
    </row>
    <row r="16103" spans="1:25" x14ac:dyDescent="0.3">
      <c r="A16103" s="1" t="s">
        <v>67759</v>
      </c>
      <c r="B16103" s="1" t="s">
        <v>67758</v>
      </c>
      <c r="C16103" s="1" t="s">
        <v>67757</v>
      </c>
      <c r="D16103" s="1" t="s">
        <v>28</v>
      </c>
      <c r="E16103">
        <v>4978</v>
      </c>
      <c r="F16103">
        <v>2548</v>
      </c>
      <c r="G16103" s="2">
        <v>44517</v>
      </c>
      <c r="H16103" s="2">
        <v>44459</v>
      </c>
      <c r="I16103" s="2">
        <v>44826</v>
      </c>
      <c r="J16103" s="2">
        <v>44566</v>
      </c>
      <c r="K16103">
        <v>12</v>
      </c>
      <c r="L16103" s="1" t="s">
        <v>47937</v>
      </c>
      <c r="M16103" s="1" t="s">
        <v>47938</v>
      </c>
      <c r="N16103" s="1"/>
      <c r="O16103" s="1"/>
      <c r="P16103" s="1" t="s">
        <v>67756</v>
      </c>
      <c r="Q16103" s="1" t="s">
        <v>47940</v>
      </c>
      <c r="R16103" s="1" t="s">
        <v>36220</v>
      </c>
      <c r="S16103" s="1" t="s">
        <v>35</v>
      </c>
      <c r="T16103" s="1" t="s">
        <v>36221</v>
      </c>
      <c r="U16103" s="1" t="s">
        <v>14874</v>
      </c>
      <c r="V16103" s="1" t="s">
        <v>38</v>
      </c>
      <c r="W16103" s="1" t="s">
        <v>39</v>
      </c>
      <c r="X16103" s="1" t="s">
        <v>67694</v>
      </c>
      <c r="Y16103" s="1" t="s">
        <v>24645</v>
      </c>
    </row>
    <row r="16104" spans="1:25" x14ac:dyDescent="0.3">
      <c r="A16104" s="1" t="s">
        <v>67755</v>
      </c>
      <c r="B16104" s="1" t="s">
        <v>24102</v>
      </c>
      <c r="C16104" s="1" t="s">
        <v>67754</v>
      </c>
      <c r="D16104" s="1" t="s">
        <v>28</v>
      </c>
      <c r="E16104">
        <v>3336</v>
      </c>
      <c r="F16104">
        <v>3336</v>
      </c>
      <c r="G16104" s="2">
        <v>44510</v>
      </c>
      <c r="H16104" s="2">
        <v>44531</v>
      </c>
      <c r="I16104" s="2">
        <v>44805</v>
      </c>
      <c r="J16104" s="2">
        <v>44543</v>
      </c>
      <c r="K16104">
        <v>9</v>
      </c>
      <c r="L16104" s="1" t="s">
        <v>24104</v>
      </c>
      <c r="M16104" s="1" t="s">
        <v>24105</v>
      </c>
      <c r="N16104" s="1" t="s">
        <v>24106</v>
      </c>
      <c r="O16104" s="1"/>
      <c r="P16104" s="1" t="s">
        <v>24107</v>
      </c>
      <c r="Q16104" s="1" t="s">
        <v>24108</v>
      </c>
      <c r="R16104" s="1" t="s">
        <v>31319</v>
      </c>
      <c r="S16104" s="1" t="s">
        <v>35</v>
      </c>
      <c r="T16104" s="1" t="s">
        <v>31320</v>
      </c>
      <c r="U16104" s="1" t="s">
        <v>14874</v>
      </c>
      <c r="V16104" s="1" t="s">
        <v>38</v>
      </c>
      <c r="W16104" s="1" t="s">
        <v>39</v>
      </c>
      <c r="X16104" s="1" t="s">
        <v>67726</v>
      </c>
      <c r="Y16104" s="1" t="s">
        <v>66064</v>
      </c>
    </row>
    <row r="16105" spans="1:25" x14ac:dyDescent="0.3">
      <c r="A16105" s="1" t="s">
        <v>67753</v>
      </c>
      <c r="B16105" s="1" t="s">
        <v>56528</v>
      </c>
      <c r="C16105" s="1" t="s">
        <v>67752</v>
      </c>
      <c r="D16105" s="1" t="s">
        <v>28</v>
      </c>
      <c r="E16105">
        <v>1438</v>
      </c>
      <c r="F16105">
        <v>1438</v>
      </c>
      <c r="G16105" s="2">
        <v>44509</v>
      </c>
      <c r="H16105" s="2"/>
      <c r="I16105" s="2"/>
      <c r="J16105" s="2">
        <v>44511</v>
      </c>
      <c r="L16105" s="1" t="s">
        <v>38298</v>
      </c>
      <c r="M16105" s="1" t="s">
        <v>38299</v>
      </c>
      <c r="N16105" s="1" t="s">
        <v>38300</v>
      </c>
      <c r="O16105" s="1" t="s">
        <v>38301</v>
      </c>
      <c r="P16105" s="1" t="s">
        <v>67751</v>
      </c>
      <c r="Q16105" s="1" t="s">
        <v>38303</v>
      </c>
      <c r="R16105" s="1" t="s">
        <v>1223</v>
      </c>
      <c r="S16105" s="1" t="s">
        <v>35</v>
      </c>
      <c r="T16105" s="1" t="s">
        <v>1224</v>
      </c>
      <c r="U16105" s="1" t="s">
        <v>37</v>
      </c>
      <c r="V16105" s="1" t="s">
        <v>38</v>
      </c>
      <c r="W16105" s="1" t="s">
        <v>39</v>
      </c>
      <c r="X16105" s="1" t="s">
        <v>67750</v>
      </c>
      <c r="Y16105" s="1" t="s">
        <v>38305</v>
      </c>
    </row>
    <row r="16106" spans="1:25" x14ac:dyDescent="0.3">
      <c r="A16106" s="1" t="s">
        <v>67749</v>
      </c>
      <c r="B16106" s="1" t="s">
        <v>1770</v>
      </c>
      <c r="C16106" s="1" t="s">
        <v>67748</v>
      </c>
      <c r="D16106" s="1" t="s">
        <v>28</v>
      </c>
      <c r="E16106">
        <v>5980</v>
      </c>
      <c r="F16106">
        <v>5980</v>
      </c>
      <c r="G16106" s="2">
        <v>44508</v>
      </c>
      <c r="H16106" s="2">
        <v>44565</v>
      </c>
      <c r="I16106" s="2">
        <v>44926</v>
      </c>
      <c r="J16106" s="2">
        <v>44516</v>
      </c>
      <c r="K16106">
        <v>11</v>
      </c>
      <c r="L16106" s="1" t="s">
        <v>1772</v>
      </c>
      <c r="M16106" s="1" t="s">
        <v>1773</v>
      </c>
      <c r="N16106" s="1" t="s">
        <v>1774</v>
      </c>
      <c r="O16106" s="1" t="s">
        <v>1775</v>
      </c>
      <c r="P16106" s="1" t="s">
        <v>67747</v>
      </c>
      <c r="Q16106" s="1" t="s">
        <v>1777</v>
      </c>
      <c r="R16106" s="1" t="s">
        <v>62649</v>
      </c>
      <c r="S16106" s="1" t="s">
        <v>35</v>
      </c>
      <c r="T16106" s="1" t="s">
        <v>62650</v>
      </c>
      <c r="U16106" s="1" t="s">
        <v>14874</v>
      </c>
      <c r="V16106" s="1" t="s">
        <v>38</v>
      </c>
      <c r="W16106" s="1" t="s">
        <v>39</v>
      </c>
      <c r="X16106" s="1" t="s">
        <v>67746</v>
      </c>
      <c r="Y16106" s="1" t="s">
        <v>67745</v>
      </c>
    </row>
    <row r="16107" spans="1:25" x14ac:dyDescent="0.3">
      <c r="A16107" s="1" t="s">
        <v>67744</v>
      </c>
      <c r="B16107" s="1" t="s">
        <v>67743</v>
      </c>
      <c r="C16107" s="1" t="s">
        <v>67742</v>
      </c>
      <c r="D16107" s="1" t="s">
        <v>28</v>
      </c>
      <c r="E16107">
        <v>9481</v>
      </c>
      <c r="F16107">
        <v>30965</v>
      </c>
      <c r="G16107" s="2">
        <v>44498</v>
      </c>
      <c r="H16107" s="2">
        <v>44494</v>
      </c>
      <c r="I16107" s="2">
        <v>45565</v>
      </c>
      <c r="J16107" s="2">
        <v>44567</v>
      </c>
      <c r="K16107">
        <v>35</v>
      </c>
      <c r="L16107" s="1" t="s">
        <v>5688</v>
      </c>
      <c r="M16107" s="1" t="s">
        <v>5689</v>
      </c>
      <c r="N16107" s="1" t="s">
        <v>5690</v>
      </c>
      <c r="O16107" s="1">
        <v>221915</v>
      </c>
      <c r="P16107" s="1" t="s">
        <v>67320</v>
      </c>
      <c r="Q16107" s="1" t="s">
        <v>67319</v>
      </c>
      <c r="R16107" s="1" t="s">
        <v>48529</v>
      </c>
      <c r="S16107" s="1" t="s">
        <v>35</v>
      </c>
      <c r="T16107" s="1" t="s">
        <v>48530</v>
      </c>
      <c r="U16107" s="1" t="s">
        <v>14874</v>
      </c>
      <c r="V16107" s="1" t="s">
        <v>38</v>
      </c>
      <c r="W16107" s="1" t="s">
        <v>39</v>
      </c>
      <c r="X16107" s="1" t="s">
        <v>67741</v>
      </c>
      <c r="Y16107" s="1" t="s">
        <v>48262</v>
      </c>
    </row>
    <row r="16108" spans="1:25" x14ac:dyDescent="0.3">
      <c r="A16108" s="1" t="s">
        <v>67740</v>
      </c>
      <c r="B16108" s="1" t="s">
        <v>67739</v>
      </c>
      <c r="C16108" s="1" t="s">
        <v>67738</v>
      </c>
      <c r="D16108" s="1" t="s">
        <v>28</v>
      </c>
      <c r="E16108">
        <v>2000</v>
      </c>
      <c r="F16108">
        <v>2000</v>
      </c>
      <c r="G16108" s="2">
        <v>44518</v>
      </c>
      <c r="H16108" s="2">
        <v>44470</v>
      </c>
      <c r="I16108" s="2">
        <v>44805</v>
      </c>
      <c r="J16108" s="2">
        <v>44532</v>
      </c>
      <c r="K16108">
        <v>11</v>
      </c>
      <c r="L16108" s="1" t="s">
        <v>16397</v>
      </c>
      <c r="M16108" s="1" t="s">
        <v>16398</v>
      </c>
      <c r="N16108" s="1" t="s">
        <v>16399</v>
      </c>
      <c r="O16108" s="1"/>
      <c r="P16108" s="1" t="s">
        <v>67737</v>
      </c>
      <c r="Q16108" s="1" t="s">
        <v>67736</v>
      </c>
      <c r="R16108" s="1" t="s">
        <v>53485</v>
      </c>
      <c r="S16108" s="1" t="s">
        <v>35</v>
      </c>
      <c r="T16108" s="1" t="s">
        <v>53486</v>
      </c>
      <c r="U16108" s="1" t="s">
        <v>14874</v>
      </c>
      <c r="V16108" s="1" t="s">
        <v>38</v>
      </c>
      <c r="W16108" s="1" t="s">
        <v>39</v>
      </c>
      <c r="X16108" s="1" t="s">
        <v>63321</v>
      </c>
      <c r="Y16108" s="1" t="s">
        <v>35094</v>
      </c>
    </row>
    <row r="16109" spans="1:25" x14ac:dyDescent="0.3">
      <c r="A16109" s="1" t="s">
        <v>67735</v>
      </c>
      <c r="B16109" s="1" t="s">
        <v>24329</v>
      </c>
      <c r="C16109" s="1" t="s">
        <v>67734</v>
      </c>
      <c r="D16109" s="1" t="s">
        <v>28</v>
      </c>
      <c r="E16109">
        <v>275</v>
      </c>
      <c r="F16109">
        <v>275</v>
      </c>
      <c r="G16109" s="2">
        <v>44510</v>
      </c>
      <c r="H16109" s="2">
        <v>44652</v>
      </c>
      <c r="I16109" s="2">
        <v>44804</v>
      </c>
      <c r="J16109" s="2">
        <v>44543</v>
      </c>
      <c r="K16109">
        <v>4</v>
      </c>
      <c r="L16109" s="1" t="s">
        <v>67733</v>
      </c>
      <c r="M16109" s="1" t="s">
        <v>24332</v>
      </c>
      <c r="N16109" s="1" t="s">
        <v>67732</v>
      </c>
      <c r="O16109" s="1"/>
      <c r="P16109" s="1" t="s">
        <v>24333</v>
      </c>
      <c r="Q16109" s="1"/>
      <c r="R16109" s="1" t="s">
        <v>67731</v>
      </c>
      <c r="S16109" s="1" t="s">
        <v>35</v>
      </c>
      <c r="T16109" s="1" t="s">
        <v>67730</v>
      </c>
      <c r="U16109" s="1" t="s">
        <v>14874</v>
      </c>
      <c r="V16109" s="1" t="s">
        <v>38</v>
      </c>
      <c r="W16109" s="1" t="s">
        <v>39</v>
      </c>
      <c r="X16109" s="1" t="s">
        <v>67726</v>
      </c>
      <c r="Y16109" s="1" t="s">
        <v>66064</v>
      </c>
    </row>
    <row r="16110" spans="1:25" x14ac:dyDescent="0.3">
      <c r="A16110" s="1" t="s">
        <v>67729</v>
      </c>
      <c r="B16110" s="1" t="s">
        <v>44863</v>
      </c>
      <c r="C16110" s="1" t="s">
        <v>67728</v>
      </c>
      <c r="D16110" s="1" t="s">
        <v>28</v>
      </c>
      <c r="E16110">
        <v>5000</v>
      </c>
      <c r="F16110">
        <v>5000</v>
      </c>
      <c r="G16110" s="2">
        <v>44510</v>
      </c>
      <c r="H16110" s="2">
        <v>44681</v>
      </c>
      <c r="I16110" s="2">
        <v>44865</v>
      </c>
      <c r="J16110" s="2">
        <v>44524</v>
      </c>
      <c r="K16110">
        <v>6</v>
      </c>
      <c r="L16110" s="1" t="s">
        <v>44865</v>
      </c>
      <c r="M16110" s="1" t="s">
        <v>44866</v>
      </c>
      <c r="N16110" s="1" t="s">
        <v>44867</v>
      </c>
      <c r="O16110" s="1"/>
      <c r="P16110" s="1" t="s">
        <v>67727</v>
      </c>
      <c r="Q16110" s="1" t="s">
        <v>44869</v>
      </c>
      <c r="R16110" s="1" t="s">
        <v>49705</v>
      </c>
      <c r="S16110" s="1" t="s">
        <v>35</v>
      </c>
      <c r="T16110" s="1" t="s">
        <v>49706</v>
      </c>
      <c r="U16110" s="1" t="s">
        <v>14874</v>
      </c>
      <c r="V16110" s="1" t="s">
        <v>38</v>
      </c>
      <c r="W16110" s="1" t="s">
        <v>39</v>
      </c>
      <c r="X16110" s="1" t="s">
        <v>67726</v>
      </c>
      <c r="Y16110" s="1" t="s">
        <v>66064</v>
      </c>
    </row>
    <row r="16111" spans="1:25" x14ac:dyDescent="0.3">
      <c r="A16111" s="1" t="s">
        <v>67725</v>
      </c>
      <c r="B16111" s="1" t="s">
        <v>52223</v>
      </c>
      <c r="C16111" s="1" t="s">
        <v>67724</v>
      </c>
      <c r="D16111" s="1" t="s">
        <v>28</v>
      </c>
      <c r="E16111">
        <v>5000</v>
      </c>
      <c r="F16111">
        <v>5000</v>
      </c>
      <c r="G16111" s="2">
        <v>44502</v>
      </c>
      <c r="H16111" s="2">
        <v>44562</v>
      </c>
      <c r="I16111" s="2">
        <v>44926</v>
      </c>
      <c r="J16111" s="2">
        <v>44511</v>
      </c>
      <c r="K16111">
        <v>11</v>
      </c>
      <c r="L16111" s="1" t="s">
        <v>52225</v>
      </c>
      <c r="M16111" s="1" t="s">
        <v>52226</v>
      </c>
      <c r="N16111" s="1" t="s">
        <v>52227</v>
      </c>
      <c r="O16111" s="1"/>
      <c r="P16111" s="1" t="s">
        <v>52228</v>
      </c>
      <c r="Q16111" s="1" t="s">
        <v>52229</v>
      </c>
      <c r="R16111" s="1" t="s">
        <v>52230</v>
      </c>
      <c r="S16111" s="1" t="s">
        <v>35</v>
      </c>
      <c r="T16111" s="1" t="s">
        <v>52231</v>
      </c>
      <c r="U16111" s="1" t="s">
        <v>14874</v>
      </c>
      <c r="V16111" s="1" t="s">
        <v>38</v>
      </c>
      <c r="W16111" s="1" t="s">
        <v>39</v>
      </c>
      <c r="X16111" s="1" t="s">
        <v>118</v>
      </c>
      <c r="Y16111" s="1" t="s">
        <v>119</v>
      </c>
    </row>
    <row r="16112" spans="1:25" x14ac:dyDescent="0.3">
      <c r="A16112" s="1" t="s">
        <v>67723</v>
      </c>
      <c r="B16112" s="1" t="s">
        <v>67722</v>
      </c>
      <c r="C16112" s="1" t="s">
        <v>67721</v>
      </c>
      <c r="D16112" s="1" t="s">
        <v>28</v>
      </c>
      <c r="E16112">
        <v>5000</v>
      </c>
      <c r="F16112">
        <v>5000</v>
      </c>
      <c r="G16112" s="2">
        <v>44502</v>
      </c>
      <c r="H16112" s="2">
        <v>44510</v>
      </c>
      <c r="I16112" s="2">
        <v>44815</v>
      </c>
      <c r="J16112" s="2">
        <v>44547</v>
      </c>
      <c r="K16112">
        <v>10</v>
      </c>
      <c r="L16112" s="1" t="s">
        <v>52907</v>
      </c>
      <c r="M16112" s="1" t="s">
        <v>52908</v>
      </c>
      <c r="N16112" s="1" t="s">
        <v>52909</v>
      </c>
      <c r="O16112" s="1"/>
      <c r="P16112" s="1" t="s">
        <v>52910</v>
      </c>
      <c r="Q16112" s="1" t="s">
        <v>52911</v>
      </c>
      <c r="R16112" s="1" t="s">
        <v>35699</v>
      </c>
      <c r="S16112" s="1" t="s">
        <v>35</v>
      </c>
      <c r="T16112" s="1" t="s">
        <v>35700</v>
      </c>
      <c r="U16112" s="1" t="s">
        <v>14874</v>
      </c>
      <c r="V16112" s="1" t="s">
        <v>38</v>
      </c>
      <c r="W16112" s="1" t="s">
        <v>39</v>
      </c>
      <c r="X16112" s="1" t="s">
        <v>66266</v>
      </c>
      <c r="Y16112" s="1" t="s">
        <v>45116</v>
      </c>
    </row>
    <row r="16113" spans="1:25" x14ac:dyDescent="0.3">
      <c r="A16113" s="1" t="s">
        <v>67720</v>
      </c>
      <c r="B16113" s="1" t="s">
        <v>61616</v>
      </c>
      <c r="C16113" s="1" t="s">
        <v>67719</v>
      </c>
      <c r="D16113" s="1" t="s">
        <v>28</v>
      </c>
      <c r="E16113">
        <v>3000</v>
      </c>
      <c r="F16113">
        <v>1000</v>
      </c>
      <c r="G16113" s="2">
        <v>44509</v>
      </c>
      <c r="H16113" s="2">
        <v>44451</v>
      </c>
      <c r="I16113" s="2">
        <v>44456</v>
      </c>
      <c r="J16113" s="2">
        <v>44512</v>
      </c>
      <c r="K16113">
        <v>0</v>
      </c>
      <c r="L16113" s="1" t="s">
        <v>61618</v>
      </c>
      <c r="M16113" s="1" t="s">
        <v>61619</v>
      </c>
      <c r="N16113" s="1"/>
      <c r="O16113" s="1"/>
      <c r="P16113" s="1" t="s">
        <v>61620</v>
      </c>
      <c r="Q16113" s="1" t="s">
        <v>61621</v>
      </c>
      <c r="R16113" s="1" t="s">
        <v>50691</v>
      </c>
      <c r="S16113" s="1" t="s">
        <v>35</v>
      </c>
      <c r="T16113" s="1" t="s">
        <v>50692</v>
      </c>
      <c r="U16113" s="1" t="s">
        <v>14874</v>
      </c>
      <c r="V16113" s="1" t="s">
        <v>38</v>
      </c>
      <c r="W16113" s="1" t="s">
        <v>39</v>
      </c>
      <c r="X16113" s="1" t="s">
        <v>62710</v>
      </c>
      <c r="Y16113" s="1" t="s">
        <v>32189</v>
      </c>
    </row>
    <row r="16114" spans="1:25" x14ac:dyDescent="0.3">
      <c r="A16114" s="1" t="s">
        <v>67718</v>
      </c>
      <c r="B16114" s="1" t="s">
        <v>67717</v>
      </c>
      <c r="C16114" s="1" t="s">
        <v>67716</v>
      </c>
      <c r="D16114" s="1" t="s">
        <v>28</v>
      </c>
      <c r="E16114">
        <v>4876</v>
      </c>
      <c r="F16114">
        <v>4876</v>
      </c>
      <c r="G16114" s="2">
        <v>44517</v>
      </c>
      <c r="H16114" s="2">
        <v>44440</v>
      </c>
      <c r="I16114" s="2">
        <v>44468</v>
      </c>
      <c r="J16114" s="2">
        <v>44566</v>
      </c>
      <c r="K16114">
        <v>0</v>
      </c>
      <c r="L16114" s="1" t="s">
        <v>47931</v>
      </c>
      <c r="M16114" s="1" t="s">
        <v>47932</v>
      </c>
      <c r="N16114" s="1" t="s">
        <v>47933</v>
      </c>
      <c r="O16114" s="1"/>
      <c r="P16114" s="1" t="s">
        <v>47934</v>
      </c>
      <c r="Q16114" s="1"/>
      <c r="R16114" s="1" t="s">
        <v>33028</v>
      </c>
      <c r="S16114" s="1" t="s">
        <v>35</v>
      </c>
      <c r="T16114" s="1" t="s">
        <v>33029</v>
      </c>
      <c r="U16114" s="1" t="s">
        <v>14874</v>
      </c>
      <c r="V16114" s="1" t="s">
        <v>38</v>
      </c>
      <c r="W16114" s="1" t="s">
        <v>39</v>
      </c>
      <c r="X16114" s="1" t="s">
        <v>67694</v>
      </c>
      <c r="Y16114" s="1" t="s">
        <v>24645</v>
      </c>
    </row>
    <row r="16115" spans="1:25" x14ac:dyDescent="0.3">
      <c r="A16115" s="1" t="s">
        <v>67715</v>
      </c>
      <c r="B16115" s="1" t="s">
        <v>54779</v>
      </c>
      <c r="C16115" s="1" t="s">
        <v>67714</v>
      </c>
      <c r="D16115" s="1" t="s">
        <v>28</v>
      </c>
      <c r="E16115">
        <v>0</v>
      </c>
      <c r="F16115">
        <v>5000</v>
      </c>
      <c r="G16115" s="2">
        <v>44546</v>
      </c>
      <c r="H16115" s="2"/>
      <c r="I16115" s="2"/>
      <c r="J16115" s="2">
        <v>44552</v>
      </c>
      <c r="L16115" s="1" t="s">
        <v>36030</v>
      </c>
      <c r="M16115" s="1" t="s">
        <v>36031</v>
      </c>
      <c r="N16115" s="1" t="s">
        <v>36032</v>
      </c>
      <c r="O16115" s="1"/>
      <c r="P16115" s="1" t="s">
        <v>36033</v>
      </c>
      <c r="Q16115" s="1" t="s">
        <v>36034</v>
      </c>
      <c r="R16115" s="1" t="s">
        <v>1223</v>
      </c>
      <c r="S16115" s="1" t="s">
        <v>35</v>
      </c>
      <c r="T16115" s="1" t="s">
        <v>1224</v>
      </c>
      <c r="U16115" s="1" t="s">
        <v>37</v>
      </c>
      <c r="V16115" s="1" t="s">
        <v>38</v>
      </c>
      <c r="W16115" s="1" t="s">
        <v>39</v>
      </c>
      <c r="X16115" s="1" t="s">
        <v>66613</v>
      </c>
      <c r="Y16115" s="1" t="s">
        <v>38329</v>
      </c>
    </row>
    <row r="16116" spans="1:25" x14ac:dyDescent="0.3">
      <c r="A16116" s="1" t="s">
        <v>67713</v>
      </c>
      <c r="B16116" s="1" t="s">
        <v>67600</v>
      </c>
      <c r="C16116" s="1" t="s">
        <v>67712</v>
      </c>
      <c r="D16116" s="1" t="s">
        <v>28</v>
      </c>
      <c r="E16116">
        <v>5000</v>
      </c>
      <c r="F16116">
        <v>4600</v>
      </c>
      <c r="G16116" s="2">
        <v>44502</v>
      </c>
      <c r="H16116" s="2">
        <v>44571</v>
      </c>
      <c r="I16116" s="2">
        <v>44914</v>
      </c>
      <c r="J16116" s="2">
        <v>44547</v>
      </c>
      <c r="K16116">
        <v>11</v>
      </c>
      <c r="L16116" s="1" t="s">
        <v>32287</v>
      </c>
      <c r="M16116" s="1" t="s">
        <v>56825</v>
      </c>
      <c r="N16116" s="1" t="s">
        <v>32289</v>
      </c>
      <c r="O16116" s="1"/>
      <c r="P16116" s="1" t="s">
        <v>66297</v>
      </c>
      <c r="Q16116" s="1" t="s">
        <v>32291</v>
      </c>
      <c r="R16116" s="1" t="s">
        <v>32292</v>
      </c>
      <c r="S16116" s="1" t="s">
        <v>35</v>
      </c>
      <c r="T16116" s="1" t="s">
        <v>32293</v>
      </c>
      <c r="U16116" s="1" t="s">
        <v>14874</v>
      </c>
      <c r="V16116" s="1" t="s">
        <v>38</v>
      </c>
      <c r="W16116" s="1" t="s">
        <v>39</v>
      </c>
      <c r="X16116" s="1" t="s">
        <v>66266</v>
      </c>
      <c r="Y16116" s="1" t="s">
        <v>45116</v>
      </c>
    </row>
    <row r="16117" spans="1:25" x14ac:dyDescent="0.3">
      <c r="A16117" s="1" t="s">
        <v>67711</v>
      </c>
      <c r="B16117" s="1" t="s">
        <v>5650</v>
      </c>
      <c r="C16117" s="1" t="s">
        <v>67710</v>
      </c>
      <c r="D16117" s="1" t="s">
        <v>28</v>
      </c>
      <c r="E16117">
        <v>5000</v>
      </c>
      <c r="F16117">
        <v>5000</v>
      </c>
      <c r="G16117" s="2">
        <v>44495</v>
      </c>
      <c r="H16117" s="2">
        <v>44531</v>
      </c>
      <c r="I16117" s="2">
        <v>44895</v>
      </c>
      <c r="J16117" s="2">
        <v>44547</v>
      </c>
      <c r="K16117">
        <v>11</v>
      </c>
      <c r="L16117" s="1" t="s">
        <v>5652</v>
      </c>
      <c r="M16117" s="1" t="s">
        <v>5653</v>
      </c>
      <c r="N16117" s="1" t="s">
        <v>5654</v>
      </c>
      <c r="O16117" s="1"/>
      <c r="P16117" s="1" t="s">
        <v>67709</v>
      </c>
      <c r="Q16117" s="1" t="s">
        <v>5656</v>
      </c>
      <c r="R16117" s="1" t="s">
        <v>36897</v>
      </c>
      <c r="S16117" s="1" t="s">
        <v>35</v>
      </c>
      <c r="T16117" s="1" t="s">
        <v>36898</v>
      </c>
      <c r="U16117" s="1" t="s">
        <v>14874</v>
      </c>
      <c r="V16117" s="1" t="s">
        <v>38</v>
      </c>
      <c r="W16117" s="1" t="s">
        <v>39</v>
      </c>
      <c r="X16117" s="1" t="s">
        <v>67602</v>
      </c>
      <c r="Y16117" s="1" t="s">
        <v>44012</v>
      </c>
    </row>
    <row r="16118" spans="1:25" x14ac:dyDescent="0.3">
      <c r="A16118" s="1" t="s">
        <v>67708</v>
      </c>
      <c r="B16118" s="1" t="s">
        <v>56950</v>
      </c>
      <c r="C16118" s="1" t="s">
        <v>67707</v>
      </c>
      <c r="D16118" s="1" t="s">
        <v>28</v>
      </c>
      <c r="E16118">
        <v>1000</v>
      </c>
      <c r="F16118">
        <v>1000</v>
      </c>
      <c r="G16118" s="2">
        <v>44525</v>
      </c>
      <c r="H16118" s="2">
        <v>44565</v>
      </c>
      <c r="I16118" s="2">
        <v>44651</v>
      </c>
      <c r="J16118" s="2">
        <v>44571</v>
      </c>
      <c r="K16118">
        <v>2</v>
      </c>
      <c r="L16118" s="1" t="s">
        <v>56952</v>
      </c>
      <c r="M16118" s="1" t="s">
        <v>56953</v>
      </c>
      <c r="N16118" s="1"/>
      <c r="O16118" s="1"/>
      <c r="P16118" s="1" t="s">
        <v>56954</v>
      </c>
      <c r="Q16118" s="1"/>
      <c r="R16118" s="1" t="s">
        <v>56975</v>
      </c>
      <c r="S16118" s="1" t="s">
        <v>35</v>
      </c>
      <c r="T16118" s="1" t="s">
        <v>56976</v>
      </c>
      <c r="U16118" s="1" t="s">
        <v>14874</v>
      </c>
      <c r="V16118" s="1" t="s">
        <v>38</v>
      </c>
      <c r="W16118" s="1" t="s">
        <v>39</v>
      </c>
      <c r="X16118" s="1" t="s">
        <v>67586</v>
      </c>
      <c r="Y16118" s="1" t="s">
        <v>23993</v>
      </c>
    </row>
    <row r="16119" spans="1:25" x14ac:dyDescent="0.3">
      <c r="A16119" s="1" t="s">
        <v>67706</v>
      </c>
      <c r="B16119" s="1" t="s">
        <v>67705</v>
      </c>
      <c r="C16119" s="1" t="s">
        <v>67704</v>
      </c>
      <c r="D16119" s="1" t="s">
        <v>28</v>
      </c>
      <c r="E16119">
        <v>4302</v>
      </c>
      <c r="F16119">
        <v>4302</v>
      </c>
      <c r="G16119" s="2">
        <v>44517</v>
      </c>
      <c r="H16119" s="2">
        <v>44530</v>
      </c>
      <c r="I16119" s="2">
        <v>44530</v>
      </c>
      <c r="J16119" s="2">
        <v>44566</v>
      </c>
      <c r="K16119">
        <v>0</v>
      </c>
      <c r="L16119" s="1" t="s">
        <v>31450</v>
      </c>
      <c r="M16119" s="1" t="s">
        <v>31451</v>
      </c>
      <c r="N16119" s="1" t="s">
        <v>31452</v>
      </c>
      <c r="O16119" s="1"/>
      <c r="P16119" s="1" t="s">
        <v>31453</v>
      </c>
      <c r="Q16119" s="1" t="s">
        <v>67703</v>
      </c>
      <c r="R16119" s="1" t="s">
        <v>40162</v>
      </c>
      <c r="S16119" s="1" t="s">
        <v>35</v>
      </c>
      <c r="T16119" s="1" t="s">
        <v>40163</v>
      </c>
      <c r="U16119" s="1" t="s">
        <v>14874</v>
      </c>
      <c r="V16119" s="1" t="s">
        <v>38</v>
      </c>
      <c r="W16119" s="1" t="s">
        <v>39</v>
      </c>
      <c r="X16119" s="1" t="s">
        <v>67694</v>
      </c>
      <c r="Y16119" s="1" t="s">
        <v>24645</v>
      </c>
    </row>
    <row r="16120" spans="1:25" x14ac:dyDescent="0.3">
      <c r="A16120" s="1" t="s">
        <v>67702</v>
      </c>
      <c r="B16120" s="1" t="s">
        <v>67701</v>
      </c>
      <c r="C16120" s="1" t="s">
        <v>67700</v>
      </c>
      <c r="D16120" s="1" t="s">
        <v>28</v>
      </c>
      <c r="E16120">
        <v>2000</v>
      </c>
      <c r="F16120">
        <v>2000</v>
      </c>
      <c r="G16120" s="2">
        <v>44518</v>
      </c>
      <c r="H16120" s="2">
        <v>44562</v>
      </c>
      <c r="I16120" s="2">
        <v>44926</v>
      </c>
      <c r="J16120" s="2">
        <v>44532</v>
      </c>
      <c r="K16120">
        <v>11</v>
      </c>
      <c r="L16120" s="1" t="s">
        <v>53346</v>
      </c>
      <c r="M16120" s="1" t="s">
        <v>67699</v>
      </c>
      <c r="N16120" s="1" t="s">
        <v>53348</v>
      </c>
      <c r="O16120" s="1"/>
      <c r="P16120" s="1" t="s">
        <v>67698</v>
      </c>
      <c r="Q16120" s="1" t="s">
        <v>53350</v>
      </c>
      <c r="R16120" s="1" t="s">
        <v>53351</v>
      </c>
      <c r="S16120" s="1" t="s">
        <v>35</v>
      </c>
      <c r="T16120" s="1" t="s">
        <v>53352</v>
      </c>
      <c r="U16120" s="1" t="s">
        <v>14874</v>
      </c>
      <c r="V16120" s="1" t="s">
        <v>38</v>
      </c>
      <c r="W16120" s="1" t="s">
        <v>39</v>
      </c>
      <c r="X16120" s="1" t="s">
        <v>63321</v>
      </c>
      <c r="Y16120" s="1" t="s">
        <v>35094</v>
      </c>
    </row>
    <row r="16121" spans="1:25" x14ac:dyDescent="0.3">
      <c r="A16121" s="1" t="s">
        <v>67697</v>
      </c>
      <c r="B16121" s="1" t="s">
        <v>67696</v>
      </c>
      <c r="C16121" s="1" t="s">
        <v>67695</v>
      </c>
      <c r="D16121" s="1" t="s">
        <v>28</v>
      </c>
      <c r="E16121">
        <v>5000</v>
      </c>
      <c r="F16121">
        <v>2500</v>
      </c>
      <c r="G16121" s="2">
        <v>44517</v>
      </c>
      <c r="H16121" s="2">
        <v>44348</v>
      </c>
      <c r="I16121" s="2">
        <v>45901</v>
      </c>
      <c r="J16121" s="2">
        <v>44566</v>
      </c>
      <c r="K16121">
        <v>51</v>
      </c>
      <c r="L16121" s="1" t="s">
        <v>35531</v>
      </c>
      <c r="M16121" s="1" t="s">
        <v>35532</v>
      </c>
      <c r="N16121" s="1" t="s">
        <v>35533</v>
      </c>
      <c r="O16121" s="1"/>
      <c r="P16121" s="1" t="s">
        <v>35534</v>
      </c>
      <c r="Q16121" s="1" t="s">
        <v>35535</v>
      </c>
      <c r="R16121" s="1" t="s">
        <v>35536</v>
      </c>
      <c r="S16121" s="1" t="s">
        <v>35</v>
      </c>
      <c r="T16121" s="1" t="s">
        <v>35537</v>
      </c>
      <c r="U16121" s="1" t="s">
        <v>14874</v>
      </c>
      <c r="V16121" s="1" t="s">
        <v>38</v>
      </c>
      <c r="W16121" s="1" t="s">
        <v>39</v>
      </c>
      <c r="X16121" s="1" t="s">
        <v>67694</v>
      </c>
      <c r="Y16121" s="1" t="s">
        <v>24645</v>
      </c>
    </row>
    <row r="16122" spans="1:25" x14ac:dyDescent="0.3">
      <c r="A16122" s="1" t="s">
        <v>67693</v>
      </c>
      <c r="B16122" s="1" t="s">
        <v>67692</v>
      </c>
      <c r="C16122" s="1" t="s">
        <v>67691</v>
      </c>
      <c r="D16122" s="1" t="s">
        <v>28</v>
      </c>
      <c r="E16122">
        <v>2000</v>
      </c>
      <c r="F16122">
        <v>2000</v>
      </c>
      <c r="G16122" s="2">
        <v>44543</v>
      </c>
      <c r="H16122" s="2">
        <v>44484</v>
      </c>
      <c r="I16122" s="2">
        <v>44624</v>
      </c>
      <c r="J16122" s="2">
        <v>44566</v>
      </c>
      <c r="K16122">
        <v>5</v>
      </c>
      <c r="L16122" s="1" t="s">
        <v>66855</v>
      </c>
      <c r="M16122" s="1" t="s">
        <v>66854</v>
      </c>
      <c r="N16122" s="1" t="s">
        <v>66853</v>
      </c>
      <c r="O16122" s="1"/>
      <c r="P16122" s="1" t="s">
        <v>66852</v>
      </c>
      <c r="Q16122" s="1" t="s">
        <v>66851</v>
      </c>
      <c r="R16122" s="1" t="s">
        <v>67690</v>
      </c>
      <c r="S16122" s="1" t="s">
        <v>35</v>
      </c>
      <c r="T16122" s="1" t="s">
        <v>67689</v>
      </c>
      <c r="U16122" s="1" t="s">
        <v>14874</v>
      </c>
      <c r="V16122" s="1" t="s">
        <v>38</v>
      </c>
      <c r="W16122" s="1" t="s">
        <v>39</v>
      </c>
      <c r="X16122" s="1" t="s">
        <v>66924</v>
      </c>
      <c r="Y16122" s="1" t="s">
        <v>66923</v>
      </c>
    </row>
    <row r="16123" spans="1:25" x14ac:dyDescent="0.3">
      <c r="A16123" s="1" t="s">
        <v>67688</v>
      </c>
      <c r="B16123" s="1" t="s">
        <v>32182</v>
      </c>
      <c r="C16123" s="1" t="s">
        <v>67687</v>
      </c>
      <c r="D16123" s="1" t="s">
        <v>28</v>
      </c>
      <c r="E16123">
        <v>1729</v>
      </c>
      <c r="F16123">
        <v>1729</v>
      </c>
      <c r="G16123" s="2">
        <v>44509</v>
      </c>
      <c r="H16123" s="2">
        <v>44621</v>
      </c>
      <c r="I16123" s="2">
        <v>44682</v>
      </c>
      <c r="J16123" s="2">
        <v>44517</v>
      </c>
      <c r="K16123">
        <v>2</v>
      </c>
      <c r="L16123" s="1" t="s">
        <v>32184</v>
      </c>
      <c r="M16123" s="1" t="s">
        <v>32185</v>
      </c>
      <c r="N16123" s="1" t="s">
        <v>32186</v>
      </c>
      <c r="O16123" s="1"/>
      <c r="P16123" s="1" t="s">
        <v>32187</v>
      </c>
      <c r="Q16123" s="1" t="s">
        <v>32188</v>
      </c>
      <c r="R16123" s="1" t="s">
        <v>50593</v>
      </c>
      <c r="S16123" s="1" t="s">
        <v>35</v>
      </c>
      <c r="T16123" s="1" t="s">
        <v>50594</v>
      </c>
      <c r="U16123" s="1" t="s">
        <v>14874</v>
      </c>
      <c r="V16123" s="1" t="s">
        <v>38</v>
      </c>
      <c r="W16123" s="1" t="s">
        <v>39</v>
      </c>
      <c r="X16123" s="1" t="s">
        <v>62710</v>
      </c>
      <c r="Y16123" s="1" t="s">
        <v>32189</v>
      </c>
    </row>
    <row r="16124" spans="1:25" x14ac:dyDescent="0.3">
      <c r="A16124" s="1" t="s">
        <v>67686</v>
      </c>
      <c r="B16124" s="1" t="s">
        <v>32410</v>
      </c>
      <c r="C16124" s="1" t="s">
        <v>67685</v>
      </c>
      <c r="D16124" s="1" t="s">
        <v>28</v>
      </c>
      <c r="E16124">
        <v>3000</v>
      </c>
      <c r="F16124">
        <v>1697.98</v>
      </c>
      <c r="G16124" s="2">
        <v>44509</v>
      </c>
      <c r="H16124" s="2">
        <v>44531</v>
      </c>
      <c r="I16124" s="2">
        <v>44835</v>
      </c>
      <c r="J16124" s="2">
        <v>44543</v>
      </c>
      <c r="K16124">
        <v>10</v>
      </c>
      <c r="L16124" s="1" t="s">
        <v>32412</v>
      </c>
      <c r="M16124" s="1" t="s">
        <v>32413</v>
      </c>
      <c r="N16124" s="1" t="s">
        <v>32414</v>
      </c>
      <c r="O16124" s="1"/>
      <c r="P16124" s="1" t="s">
        <v>32415</v>
      </c>
      <c r="Q16124" s="1" t="s">
        <v>32416</v>
      </c>
      <c r="R16124" s="1" t="s">
        <v>50691</v>
      </c>
      <c r="S16124" s="1" t="s">
        <v>35</v>
      </c>
      <c r="T16124" s="1" t="s">
        <v>50692</v>
      </c>
      <c r="U16124" s="1" t="s">
        <v>14874</v>
      </c>
      <c r="V16124" s="1" t="s">
        <v>38</v>
      </c>
      <c r="W16124" s="1" t="s">
        <v>39</v>
      </c>
      <c r="X16124" s="1" t="s">
        <v>62710</v>
      </c>
      <c r="Y16124" s="1" t="s">
        <v>32189</v>
      </c>
    </row>
    <row r="16125" spans="1:25" x14ac:dyDescent="0.3">
      <c r="A16125" s="1" t="s">
        <v>67684</v>
      </c>
      <c r="B16125" s="1" t="s">
        <v>67683</v>
      </c>
      <c r="C16125" s="1" t="s">
        <v>67682</v>
      </c>
      <c r="D16125" s="1" t="s">
        <v>28</v>
      </c>
      <c r="E16125">
        <v>5000</v>
      </c>
      <c r="F16125">
        <v>5000</v>
      </c>
      <c r="G16125" s="2">
        <v>44502</v>
      </c>
      <c r="H16125" s="2">
        <v>44514</v>
      </c>
      <c r="I16125" s="2">
        <v>44621</v>
      </c>
      <c r="J16125" s="2">
        <v>44547</v>
      </c>
      <c r="K16125">
        <v>4</v>
      </c>
      <c r="L16125" s="1" t="s">
        <v>46758</v>
      </c>
      <c r="M16125" s="1" t="s">
        <v>46759</v>
      </c>
      <c r="N16125" s="1" t="s">
        <v>46760</v>
      </c>
      <c r="O16125" s="1"/>
      <c r="P16125" s="1" t="s">
        <v>66780</v>
      </c>
      <c r="Q16125" s="1"/>
      <c r="R16125" s="1" t="s">
        <v>46762</v>
      </c>
      <c r="S16125" s="1" t="s">
        <v>35</v>
      </c>
      <c r="T16125" s="1" t="s">
        <v>46763</v>
      </c>
      <c r="U16125" s="1" t="s">
        <v>14874</v>
      </c>
      <c r="V16125" s="1" t="s">
        <v>38</v>
      </c>
      <c r="W16125" s="1" t="s">
        <v>39</v>
      </c>
      <c r="X16125" s="1" t="s">
        <v>66266</v>
      </c>
      <c r="Y16125" s="1" t="s">
        <v>45116</v>
      </c>
    </row>
    <row r="16126" spans="1:25" x14ac:dyDescent="0.3">
      <c r="A16126" s="1" t="s">
        <v>67681</v>
      </c>
      <c r="B16126" s="1" t="s">
        <v>38819</v>
      </c>
      <c r="C16126" s="1" t="s">
        <v>67680</v>
      </c>
      <c r="D16126" s="1" t="s">
        <v>28</v>
      </c>
      <c r="E16126">
        <v>3000</v>
      </c>
      <c r="F16126">
        <v>2558.4</v>
      </c>
      <c r="G16126" s="2">
        <v>44509</v>
      </c>
      <c r="H16126" s="2">
        <v>44286</v>
      </c>
      <c r="I16126" s="2">
        <v>44469</v>
      </c>
      <c r="J16126" s="2">
        <v>44571</v>
      </c>
      <c r="K16126">
        <v>6</v>
      </c>
      <c r="L16126" s="1" t="s">
        <v>38821</v>
      </c>
      <c r="M16126" s="1" t="s">
        <v>38822</v>
      </c>
      <c r="N16126" s="1" t="s">
        <v>38823</v>
      </c>
      <c r="O16126" s="1"/>
      <c r="P16126" s="1" t="s">
        <v>38824</v>
      </c>
      <c r="Q16126" s="1" t="s">
        <v>38825</v>
      </c>
      <c r="R16126" s="1" t="s">
        <v>50691</v>
      </c>
      <c r="S16126" s="1" t="s">
        <v>35</v>
      </c>
      <c r="T16126" s="1" t="s">
        <v>50692</v>
      </c>
      <c r="U16126" s="1" t="s">
        <v>14874</v>
      </c>
      <c r="V16126" s="1" t="s">
        <v>38</v>
      </c>
      <c r="W16126" s="1" t="s">
        <v>39</v>
      </c>
      <c r="X16126" s="1" t="s">
        <v>62710</v>
      </c>
      <c r="Y16126" s="1" t="s">
        <v>32189</v>
      </c>
    </row>
    <row r="16127" spans="1:25" x14ac:dyDescent="0.3">
      <c r="A16127" s="1" t="s">
        <v>67679</v>
      </c>
      <c r="B16127" s="1" t="s">
        <v>67678</v>
      </c>
      <c r="C16127" s="1" t="s">
        <v>67677</v>
      </c>
      <c r="D16127" s="1" t="s">
        <v>28</v>
      </c>
      <c r="E16127">
        <v>2220</v>
      </c>
      <c r="F16127">
        <v>4740</v>
      </c>
      <c r="G16127" s="2">
        <v>44502</v>
      </c>
      <c r="H16127" s="2">
        <v>44501</v>
      </c>
      <c r="I16127" s="2">
        <v>44865</v>
      </c>
      <c r="J16127" s="2">
        <v>44547</v>
      </c>
      <c r="K16127">
        <v>11</v>
      </c>
      <c r="L16127" s="1" t="s">
        <v>14968</v>
      </c>
      <c r="M16127" s="1" t="s">
        <v>14969</v>
      </c>
      <c r="N16127" s="1" t="s">
        <v>14970</v>
      </c>
      <c r="O16127" s="1"/>
      <c r="P16127" s="1" t="s">
        <v>14971</v>
      </c>
      <c r="Q16127" s="1" t="s">
        <v>14972</v>
      </c>
      <c r="R16127" s="1" t="s">
        <v>67676</v>
      </c>
      <c r="S16127" s="1" t="s">
        <v>35</v>
      </c>
      <c r="T16127" s="1" t="s">
        <v>67675</v>
      </c>
      <c r="U16127" s="1" t="s">
        <v>14874</v>
      </c>
      <c r="V16127" s="1" t="s">
        <v>38</v>
      </c>
      <c r="W16127" s="1" t="s">
        <v>39</v>
      </c>
      <c r="X16127" s="1" t="s">
        <v>66266</v>
      </c>
      <c r="Y16127" s="1" t="s">
        <v>45116</v>
      </c>
    </row>
    <row r="16128" spans="1:25" x14ac:dyDescent="0.3">
      <c r="A16128" s="1" t="s">
        <v>67674</v>
      </c>
      <c r="B16128" s="1" t="s">
        <v>67673</v>
      </c>
      <c r="C16128" s="1" t="s">
        <v>67672</v>
      </c>
      <c r="D16128" s="1" t="s">
        <v>28</v>
      </c>
      <c r="E16128">
        <v>5000</v>
      </c>
      <c r="F16128">
        <v>5000</v>
      </c>
      <c r="G16128" s="2">
        <v>44502</v>
      </c>
      <c r="H16128" s="2">
        <v>44562</v>
      </c>
      <c r="I16128" s="2">
        <v>44681</v>
      </c>
      <c r="J16128" s="2">
        <v>44547</v>
      </c>
      <c r="K16128">
        <v>3</v>
      </c>
      <c r="L16128" s="1" t="s">
        <v>66968</v>
      </c>
      <c r="M16128" s="1" t="s">
        <v>66967</v>
      </c>
      <c r="N16128" s="1"/>
      <c r="O16128" s="1"/>
      <c r="P16128" s="1" t="s">
        <v>66966</v>
      </c>
      <c r="Q16128" s="1" t="s">
        <v>66965</v>
      </c>
      <c r="R16128" s="1" t="s">
        <v>66405</v>
      </c>
      <c r="S16128" s="1" t="s">
        <v>35</v>
      </c>
      <c r="T16128" s="1" t="s">
        <v>66404</v>
      </c>
      <c r="U16128" s="1" t="s">
        <v>14874</v>
      </c>
      <c r="V16128" s="1" t="s">
        <v>38</v>
      </c>
      <c r="W16128" s="1" t="s">
        <v>39</v>
      </c>
      <c r="X16128" s="1" t="s">
        <v>66266</v>
      </c>
      <c r="Y16128" s="1" t="s">
        <v>45116</v>
      </c>
    </row>
    <row r="16129" spans="1:25" x14ac:dyDescent="0.3">
      <c r="A16129" s="1" t="s">
        <v>67671</v>
      </c>
      <c r="B16129" s="1" t="s">
        <v>67670</v>
      </c>
      <c r="C16129" s="1" t="s">
        <v>67669</v>
      </c>
      <c r="D16129" s="1" t="s">
        <v>28</v>
      </c>
      <c r="E16129">
        <v>1950</v>
      </c>
      <c r="F16129">
        <v>1944.94</v>
      </c>
      <c r="G16129" s="2">
        <v>44509</v>
      </c>
      <c r="H16129" s="2">
        <v>44500</v>
      </c>
      <c r="I16129" s="2">
        <v>44865</v>
      </c>
      <c r="J16129" s="2">
        <v>44543</v>
      </c>
      <c r="K16129">
        <v>12</v>
      </c>
      <c r="L16129" s="1" t="s">
        <v>55833</v>
      </c>
      <c r="M16129" s="1" t="s">
        <v>67668</v>
      </c>
      <c r="N16129" s="1" t="s">
        <v>55835</v>
      </c>
      <c r="O16129" s="1" t="s">
        <v>55836</v>
      </c>
      <c r="P16129" s="1" t="s">
        <v>67667</v>
      </c>
      <c r="Q16129" s="1" t="s">
        <v>55838</v>
      </c>
      <c r="R16129" s="1" t="s">
        <v>50691</v>
      </c>
      <c r="S16129" s="1" t="s">
        <v>35</v>
      </c>
      <c r="T16129" s="1" t="s">
        <v>50692</v>
      </c>
      <c r="U16129" s="1" t="s">
        <v>14874</v>
      </c>
      <c r="V16129" s="1" t="s">
        <v>38</v>
      </c>
      <c r="W16129" s="1" t="s">
        <v>39</v>
      </c>
      <c r="X16129" s="1" t="s">
        <v>62710</v>
      </c>
      <c r="Y16129" s="1" t="s">
        <v>32189</v>
      </c>
    </row>
    <row r="16130" spans="1:25" x14ac:dyDescent="0.3">
      <c r="A16130" s="1" t="s">
        <v>67666</v>
      </c>
      <c r="B16130" s="1" t="s">
        <v>67665</v>
      </c>
      <c r="C16130" s="1" t="s">
        <v>67664</v>
      </c>
      <c r="D16130" s="1" t="s">
        <v>28</v>
      </c>
      <c r="E16130">
        <v>6060</v>
      </c>
      <c r="F16130">
        <v>6060</v>
      </c>
      <c r="G16130" s="2">
        <v>44496</v>
      </c>
      <c r="H16130" s="2">
        <v>44531</v>
      </c>
      <c r="I16130" s="2">
        <v>44742</v>
      </c>
      <c r="J16130" s="2">
        <v>44543</v>
      </c>
      <c r="K16130">
        <v>6</v>
      </c>
      <c r="L16130" s="1" t="s">
        <v>47262</v>
      </c>
      <c r="M16130" s="1" t="s">
        <v>47263</v>
      </c>
      <c r="N16130" s="1" t="s">
        <v>47264</v>
      </c>
      <c r="O16130" s="1"/>
      <c r="P16130" s="1" t="s">
        <v>67663</v>
      </c>
      <c r="Q16130" s="1" t="s">
        <v>47266</v>
      </c>
      <c r="R16130" s="1" t="s">
        <v>38782</v>
      </c>
      <c r="S16130" s="1" t="s">
        <v>35</v>
      </c>
      <c r="T16130" s="1" t="s">
        <v>38783</v>
      </c>
      <c r="U16130" s="1" t="s">
        <v>14874</v>
      </c>
      <c r="V16130" s="1" t="s">
        <v>38</v>
      </c>
      <c r="W16130" s="1" t="s">
        <v>39</v>
      </c>
      <c r="X16130" s="1" t="s">
        <v>67662</v>
      </c>
      <c r="Y16130" s="1" t="s">
        <v>33057</v>
      </c>
    </row>
    <row r="16131" spans="1:25" x14ac:dyDescent="0.3">
      <c r="A16131" s="1" t="s">
        <v>67661</v>
      </c>
      <c r="B16131" s="1" t="s">
        <v>67660</v>
      </c>
      <c r="C16131" s="1" t="s">
        <v>67659</v>
      </c>
      <c r="D16131" s="1" t="s">
        <v>28</v>
      </c>
      <c r="E16131">
        <v>1000</v>
      </c>
      <c r="F16131">
        <v>1000</v>
      </c>
      <c r="G16131" s="2">
        <v>44543</v>
      </c>
      <c r="H16131" s="2">
        <v>44568</v>
      </c>
      <c r="I16131" s="2">
        <v>44592</v>
      </c>
      <c r="J16131" s="2">
        <v>44547</v>
      </c>
      <c r="K16131">
        <v>0</v>
      </c>
      <c r="L16131" s="1" t="s">
        <v>67658</v>
      </c>
      <c r="M16131" s="1" t="s">
        <v>67657</v>
      </c>
      <c r="N16131" s="1" t="s">
        <v>67656</v>
      </c>
      <c r="O16131" s="1" t="s">
        <v>67655</v>
      </c>
      <c r="P16131" s="1" t="s">
        <v>67654</v>
      </c>
      <c r="Q16131" s="1" t="s">
        <v>67653</v>
      </c>
      <c r="R16131" s="1" t="s">
        <v>57929</v>
      </c>
      <c r="S16131" s="1" t="s">
        <v>35</v>
      </c>
      <c r="T16131" s="1" t="s">
        <v>57930</v>
      </c>
      <c r="U16131" s="1" t="s">
        <v>14874</v>
      </c>
      <c r="V16131" s="1" t="s">
        <v>38</v>
      </c>
      <c r="W16131" s="1" t="s">
        <v>39</v>
      </c>
      <c r="X16131" s="1" t="s">
        <v>66924</v>
      </c>
      <c r="Y16131" s="1" t="s">
        <v>66923</v>
      </c>
    </row>
    <row r="16132" spans="1:25" x14ac:dyDescent="0.3">
      <c r="A16132" s="1" t="s">
        <v>67652</v>
      </c>
      <c r="B16132" s="1" t="s">
        <v>8083</v>
      </c>
      <c r="C16132" s="1" t="s">
        <v>67651</v>
      </c>
      <c r="D16132" s="1" t="s">
        <v>28</v>
      </c>
      <c r="E16132">
        <v>450</v>
      </c>
      <c r="F16132">
        <v>450</v>
      </c>
      <c r="G16132" s="2">
        <v>44488</v>
      </c>
      <c r="H16132" s="2"/>
      <c r="I16132" s="2"/>
      <c r="J16132" s="2">
        <v>44497</v>
      </c>
      <c r="L16132" s="1" t="s">
        <v>8085</v>
      </c>
      <c r="M16132" s="1" t="s">
        <v>8086</v>
      </c>
      <c r="N16132" s="1" t="s">
        <v>8087</v>
      </c>
      <c r="O16132" s="1"/>
      <c r="P16132" s="1" t="s">
        <v>8088</v>
      </c>
      <c r="Q16132" s="1"/>
      <c r="R16132" s="1" t="s">
        <v>50553</v>
      </c>
      <c r="S16132" s="1" t="s">
        <v>35</v>
      </c>
      <c r="T16132" s="1" t="s">
        <v>50554</v>
      </c>
      <c r="U16132" s="1" t="s">
        <v>14874</v>
      </c>
      <c r="V16132" s="1" t="s">
        <v>38</v>
      </c>
      <c r="W16132" s="1" t="s">
        <v>39</v>
      </c>
      <c r="X16132" s="1" t="s">
        <v>49434</v>
      </c>
      <c r="Y16132" s="1" t="s">
        <v>45198</v>
      </c>
    </row>
    <row r="16133" spans="1:25" x14ac:dyDescent="0.3">
      <c r="A16133" s="1" t="s">
        <v>67650</v>
      </c>
      <c r="B16133" s="1" t="s">
        <v>49742</v>
      </c>
      <c r="C16133" s="1" t="s">
        <v>67649</v>
      </c>
      <c r="D16133" s="1" t="s">
        <v>28</v>
      </c>
      <c r="E16133">
        <v>7000</v>
      </c>
      <c r="F16133">
        <v>7000</v>
      </c>
      <c r="G16133" s="2">
        <v>44466</v>
      </c>
      <c r="H16133" s="2">
        <v>44480</v>
      </c>
      <c r="I16133" s="2">
        <v>44519</v>
      </c>
      <c r="J16133" s="2">
        <v>44543</v>
      </c>
      <c r="K16133">
        <v>1</v>
      </c>
      <c r="L16133" s="1" t="s">
        <v>49744</v>
      </c>
      <c r="M16133" s="1" t="s">
        <v>49745</v>
      </c>
      <c r="N16133" s="1"/>
      <c r="O16133" s="1"/>
      <c r="P16133" s="1" t="s">
        <v>49746</v>
      </c>
      <c r="Q16133" s="1"/>
      <c r="R16133" s="1" t="s">
        <v>32213</v>
      </c>
      <c r="S16133" s="1" t="s">
        <v>35</v>
      </c>
      <c r="T16133" s="1" t="s">
        <v>32214</v>
      </c>
      <c r="U16133" s="1" t="s">
        <v>14874</v>
      </c>
      <c r="V16133" s="1" t="s">
        <v>38</v>
      </c>
      <c r="W16133" s="1" t="s">
        <v>39</v>
      </c>
      <c r="X16133" s="1" t="s">
        <v>61226</v>
      </c>
      <c r="Y16133" s="1" t="s">
        <v>65990</v>
      </c>
    </row>
    <row r="16134" spans="1:25" x14ac:dyDescent="0.3">
      <c r="A16134" s="1" t="s">
        <v>67648</v>
      </c>
      <c r="B16134" s="1" t="s">
        <v>8610</v>
      </c>
      <c r="C16134" s="1" t="s">
        <v>67647</v>
      </c>
      <c r="D16134" s="1" t="s">
        <v>28</v>
      </c>
      <c r="E16134">
        <v>4507</v>
      </c>
      <c r="F16134">
        <v>4507</v>
      </c>
      <c r="G16134" s="2">
        <v>44545</v>
      </c>
      <c r="H16134" s="2">
        <v>44531</v>
      </c>
      <c r="I16134" s="2">
        <v>44895</v>
      </c>
      <c r="J16134" s="2">
        <v>44567</v>
      </c>
      <c r="K16134">
        <v>11</v>
      </c>
      <c r="L16134" s="1" t="s">
        <v>2749</v>
      </c>
      <c r="M16134" s="1" t="s">
        <v>2750</v>
      </c>
      <c r="N16134" s="1" t="s">
        <v>2751</v>
      </c>
      <c r="O16134" s="1"/>
      <c r="P16134" s="1" t="s">
        <v>2752</v>
      </c>
      <c r="Q16134" s="1" t="s">
        <v>2753</v>
      </c>
      <c r="R16134" s="1" t="s">
        <v>53551</v>
      </c>
      <c r="S16134" s="1" t="s">
        <v>35</v>
      </c>
      <c r="T16134" s="1" t="s">
        <v>53552</v>
      </c>
      <c r="U16134" s="1" t="s">
        <v>14874</v>
      </c>
      <c r="V16134" s="1" t="s">
        <v>38</v>
      </c>
      <c r="W16134" s="1" t="s">
        <v>39</v>
      </c>
      <c r="X16134" s="1" t="s">
        <v>67646</v>
      </c>
      <c r="Y16134" s="1" t="s">
        <v>38711</v>
      </c>
    </row>
    <row r="16135" spans="1:25" x14ac:dyDescent="0.3">
      <c r="A16135" s="1" t="s">
        <v>67645</v>
      </c>
      <c r="B16135" s="1" t="s">
        <v>57935</v>
      </c>
      <c r="C16135" s="1" t="s">
        <v>67644</v>
      </c>
      <c r="D16135" s="1" t="s">
        <v>28</v>
      </c>
      <c r="E16135">
        <v>5000</v>
      </c>
      <c r="F16135">
        <v>4882.72</v>
      </c>
      <c r="G16135" s="2">
        <v>44482</v>
      </c>
      <c r="H16135" s="2">
        <v>44484</v>
      </c>
      <c r="I16135" s="2">
        <v>45219</v>
      </c>
      <c r="J16135" s="2">
        <v>44573</v>
      </c>
      <c r="K16135">
        <v>24</v>
      </c>
      <c r="L16135" s="1" t="s">
        <v>18215</v>
      </c>
      <c r="M16135" s="1" t="s">
        <v>18216</v>
      </c>
      <c r="N16135" s="1"/>
      <c r="O16135" s="1"/>
      <c r="P16135" s="1" t="s">
        <v>67643</v>
      </c>
      <c r="Q16135" s="1" t="s">
        <v>18218</v>
      </c>
      <c r="R16135" s="1" t="s">
        <v>50457</v>
      </c>
      <c r="S16135" s="1" t="s">
        <v>35</v>
      </c>
      <c r="T16135" s="1" t="s">
        <v>50458</v>
      </c>
      <c r="U16135" s="1" t="s">
        <v>14874</v>
      </c>
      <c r="V16135" s="1" t="s">
        <v>38</v>
      </c>
      <c r="W16135" s="1" t="s">
        <v>39</v>
      </c>
      <c r="X16135" s="1" t="s">
        <v>67642</v>
      </c>
      <c r="Y16135" s="1" t="s">
        <v>11836</v>
      </c>
    </row>
    <row r="16136" spans="1:25" x14ac:dyDescent="0.3">
      <c r="A16136" s="1" t="s">
        <v>67641</v>
      </c>
      <c r="B16136" s="1" t="s">
        <v>67640</v>
      </c>
      <c r="C16136" s="1" t="s">
        <v>67639</v>
      </c>
      <c r="D16136" s="1" t="s">
        <v>28</v>
      </c>
      <c r="E16136">
        <v>25000</v>
      </c>
      <c r="F16136">
        <v>50000</v>
      </c>
      <c r="G16136" s="2">
        <v>44522</v>
      </c>
      <c r="H16136" s="2">
        <v>44564</v>
      </c>
      <c r="I16136" s="2">
        <v>44925</v>
      </c>
      <c r="J16136" s="2">
        <v>44543</v>
      </c>
      <c r="K16136">
        <v>11</v>
      </c>
      <c r="L16136" s="1" t="s">
        <v>30908</v>
      </c>
      <c r="M16136" s="1" t="s">
        <v>30909</v>
      </c>
      <c r="N16136" s="1" t="s">
        <v>30910</v>
      </c>
      <c r="O16136" s="1" t="s">
        <v>30911</v>
      </c>
      <c r="P16136" s="1" t="s">
        <v>30912</v>
      </c>
      <c r="Q16136" s="1" t="s">
        <v>30913</v>
      </c>
      <c r="R16136" s="1" t="s">
        <v>57428</v>
      </c>
      <c r="S16136" s="1" t="s">
        <v>35</v>
      </c>
      <c r="T16136" s="1" t="s">
        <v>57429</v>
      </c>
      <c r="U16136" s="1" t="s">
        <v>14874</v>
      </c>
      <c r="V16136" s="1" t="s">
        <v>38</v>
      </c>
      <c r="W16136" s="1" t="s">
        <v>39</v>
      </c>
      <c r="X16136" s="1" t="s">
        <v>67638</v>
      </c>
      <c r="Y16136" s="1" t="s">
        <v>24739</v>
      </c>
    </row>
    <row r="16137" spans="1:25" x14ac:dyDescent="0.3">
      <c r="A16137" s="1" t="s">
        <v>67637</v>
      </c>
      <c r="B16137" s="1" t="s">
        <v>38438</v>
      </c>
      <c r="C16137" s="1" t="s">
        <v>67636</v>
      </c>
      <c r="D16137" s="1" t="s">
        <v>28</v>
      </c>
      <c r="E16137">
        <v>16679.52</v>
      </c>
      <c r="F16137">
        <v>18793</v>
      </c>
      <c r="G16137" s="2">
        <v>44545</v>
      </c>
      <c r="H16137" s="2">
        <v>44440</v>
      </c>
      <c r="I16137" s="2">
        <v>45536</v>
      </c>
      <c r="J16137" s="2">
        <v>44552</v>
      </c>
      <c r="K16137">
        <v>36</v>
      </c>
      <c r="L16137" s="1" t="s">
        <v>38440</v>
      </c>
      <c r="M16137" s="1" t="s">
        <v>38441</v>
      </c>
      <c r="N16137" s="1" t="s">
        <v>38442</v>
      </c>
      <c r="O16137" s="1"/>
      <c r="P16137" s="1" t="s">
        <v>38443</v>
      </c>
      <c r="Q16137" s="1" t="s">
        <v>38444</v>
      </c>
      <c r="R16137" s="1" t="s">
        <v>41206</v>
      </c>
      <c r="S16137" s="1" t="s">
        <v>35</v>
      </c>
      <c r="T16137" s="1" t="s">
        <v>41207</v>
      </c>
      <c r="U16137" s="1" t="s">
        <v>14874</v>
      </c>
      <c r="V16137" s="1" t="s">
        <v>38</v>
      </c>
      <c r="W16137" s="1" t="s">
        <v>39</v>
      </c>
      <c r="X16137" s="1" t="s">
        <v>66613</v>
      </c>
      <c r="Y16137" s="1" t="s">
        <v>38329</v>
      </c>
    </row>
    <row r="16138" spans="1:25" x14ac:dyDescent="0.3">
      <c r="A16138" s="1" t="s">
        <v>67635</v>
      </c>
      <c r="B16138" s="1" t="s">
        <v>67634</v>
      </c>
      <c r="C16138" s="1" t="s">
        <v>67633</v>
      </c>
      <c r="D16138" s="1" t="s">
        <v>28</v>
      </c>
      <c r="E16138">
        <v>1755</v>
      </c>
      <c r="F16138">
        <v>1755</v>
      </c>
      <c r="G16138" s="2">
        <v>44532</v>
      </c>
      <c r="H16138" s="2">
        <v>44566</v>
      </c>
      <c r="I16138" s="2">
        <v>44747</v>
      </c>
      <c r="J16138" s="2">
        <v>44543</v>
      </c>
      <c r="K16138">
        <v>6</v>
      </c>
      <c r="L16138" s="1" t="s">
        <v>64066</v>
      </c>
      <c r="M16138" s="1" t="s">
        <v>64067</v>
      </c>
      <c r="N16138" s="1" t="s">
        <v>64068</v>
      </c>
      <c r="O16138" s="1" t="s">
        <v>64069</v>
      </c>
      <c r="P16138" s="1" t="s">
        <v>64070</v>
      </c>
      <c r="Q16138" s="1" t="s">
        <v>64071</v>
      </c>
      <c r="R16138" s="1" t="s">
        <v>36195</v>
      </c>
      <c r="S16138" s="1" t="s">
        <v>35</v>
      </c>
      <c r="T16138" s="1" t="s">
        <v>36196</v>
      </c>
      <c r="U16138" s="1" t="s">
        <v>14874</v>
      </c>
      <c r="V16138" s="1" t="s">
        <v>38</v>
      </c>
      <c r="W16138" s="1" t="s">
        <v>39</v>
      </c>
      <c r="X16138" s="1" t="s">
        <v>66054</v>
      </c>
      <c r="Y16138" s="1" t="s">
        <v>7815</v>
      </c>
    </row>
    <row r="16139" spans="1:25" x14ac:dyDescent="0.3">
      <c r="A16139" s="1" t="s">
        <v>67632</v>
      </c>
      <c r="B16139" s="1" t="s">
        <v>67631</v>
      </c>
      <c r="C16139" s="1" t="s">
        <v>67630</v>
      </c>
      <c r="D16139" s="1" t="s">
        <v>28</v>
      </c>
      <c r="E16139">
        <v>50000</v>
      </c>
      <c r="F16139">
        <v>50000</v>
      </c>
      <c r="G16139" s="2">
        <v>44482</v>
      </c>
      <c r="H16139" s="2"/>
      <c r="I16139" s="2"/>
      <c r="J16139" s="2">
        <v>44488</v>
      </c>
      <c r="L16139" s="1" t="s">
        <v>67629</v>
      </c>
      <c r="M16139" s="1" t="s">
        <v>67628</v>
      </c>
      <c r="N16139" s="1"/>
      <c r="O16139" s="1"/>
      <c r="P16139" s="1"/>
      <c r="Q16139" s="1"/>
      <c r="R16139" s="1" t="s">
        <v>127</v>
      </c>
      <c r="S16139" s="1" t="s">
        <v>35</v>
      </c>
      <c r="T16139" s="1" t="s">
        <v>128</v>
      </c>
      <c r="U16139" s="1" t="s">
        <v>37</v>
      </c>
      <c r="V16139" s="1" t="s">
        <v>38</v>
      </c>
      <c r="W16139" s="1" t="s">
        <v>39</v>
      </c>
      <c r="X16139" s="1" t="s">
        <v>118</v>
      </c>
      <c r="Y16139" s="1" t="s">
        <v>119</v>
      </c>
    </row>
    <row r="16140" spans="1:25" x14ac:dyDescent="0.3">
      <c r="A16140" s="1" t="s">
        <v>67627</v>
      </c>
      <c r="B16140" s="1" t="s">
        <v>67626</v>
      </c>
      <c r="C16140" s="1" t="s">
        <v>67625</v>
      </c>
      <c r="D16140" s="1" t="s">
        <v>28</v>
      </c>
      <c r="E16140">
        <v>2000</v>
      </c>
      <c r="F16140">
        <v>2000</v>
      </c>
      <c r="G16140" s="2">
        <v>44543</v>
      </c>
      <c r="H16140" s="2">
        <v>40969</v>
      </c>
      <c r="I16140" s="2">
        <v>44651</v>
      </c>
      <c r="J16140" s="2">
        <v>44571</v>
      </c>
      <c r="K16140">
        <v>120</v>
      </c>
      <c r="L16140" s="1" t="s">
        <v>67624</v>
      </c>
      <c r="M16140" s="1" t="s">
        <v>67623</v>
      </c>
      <c r="N16140" s="1" t="s">
        <v>67622</v>
      </c>
      <c r="O16140" s="1"/>
      <c r="P16140" s="1" t="s">
        <v>67621</v>
      </c>
      <c r="Q16140" s="1"/>
      <c r="R16140" s="1" t="s">
        <v>67620</v>
      </c>
      <c r="S16140" s="1" t="s">
        <v>35</v>
      </c>
      <c r="T16140" s="1" t="s">
        <v>67619</v>
      </c>
      <c r="U16140" s="1" t="s">
        <v>14874</v>
      </c>
      <c r="V16140" s="1" t="s">
        <v>38</v>
      </c>
      <c r="W16140" s="1" t="s">
        <v>39</v>
      </c>
      <c r="X16140" s="1" t="s">
        <v>66924</v>
      </c>
      <c r="Y16140" s="1" t="s">
        <v>66923</v>
      </c>
    </row>
    <row r="16141" spans="1:25" x14ac:dyDescent="0.3">
      <c r="A16141" s="1" t="s">
        <v>67618</v>
      </c>
      <c r="B16141" s="1" t="s">
        <v>67617</v>
      </c>
      <c r="C16141" s="1" t="s">
        <v>67616</v>
      </c>
      <c r="D16141" s="1" t="s">
        <v>28</v>
      </c>
      <c r="E16141">
        <v>3230</v>
      </c>
      <c r="F16141">
        <v>3230</v>
      </c>
      <c r="G16141" s="2">
        <v>44502</v>
      </c>
      <c r="H16141" s="2">
        <v>44501</v>
      </c>
      <c r="I16141" s="2">
        <v>44650</v>
      </c>
      <c r="J16141" s="2">
        <v>44547</v>
      </c>
      <c r="K16141">
        <v>4</v>
      </c>
      <c r="L16141" s="1" t="s">
        <v>67615</v>
      </c>
      <c r="M16141" s="1" t="s">
        <v>67614</v>
      </c>
      <c r="N16141" s="1" t="s">
        <v>67613</v>
      </c>
      <c r="O16141" s="1"/>
      <c r="P16141" s="1" t="s">
        <v>67612</v>
      </c>
      <c r="Q16141" s="1" t="s">
        <v>67611</v>
      </c>
      <c r="R16141" s="1" t="s">
        <v>67610</v>
      </c>
      <c r="S16141" s="1" t="s">
        <v>35</v>
      </c>
      <c r="T16141" s="1" t="s">
        <v>67609</v>
      </c>
      <c r="U16141" s="1" t="s">
        <v>14874</v>
      </c>
      <c r="V16141" s="1" t="s">
        <v>38</v>
      </c>
      <c r="W16141" s="1" t="s">
        <v>39</v>
      </c>
      <c r="X16141" s="1" t="s">
        <v>66266</v>
      </c>
      <c r="Y16141" s="1" t="s">
        <v>45116</v>
      </c>
    </row>
    <row r="16142" spans="1:25" x14ac:dyDescent="0.3">
      <c r="A16142" s="1" t="s">
        <v>67608</v>
      </c>
      <c r="B16142" s="1" t="s">
        <v>67607</v>
      </c>
      <c r="C16142" s="1" t="s">
        <v>67606</v>
      </c>
      <c r="D16142" s="1" t="s">
        <v>28</v>
      </c>
      <c r="E16142">
        <v>1996</v>
      </c>
      <c r="F16142">
        <v>1996</v>
      </c>
      <c r="G16142" s="2">
        <v>44543</v>
      </c>
      <c r="H16142" s="2">
        <v>44562</v>
      </c>
      <c r="I16142" s="2">
        <v>44742</v>
      </c>
      <c r="J16142" s="2">
        <v>44547</v>
      </c>
      <c r="K16142">
        <v>5</v>
      </c>
      <c r="L16142" s="1" t="s">
        <v>4730</v>
      </c>
      <c r="M16142" s="1" t="s">
        <v>4731</v>
      </c>
      <c r="N16142" s="1" t="s">
        <v>4732</v>
      </c>
      <c r="O16142" s="1"/>
      <c r="P16142" s="1" t="s">
        <v>67605</v>
      </c>
      <c r="Q16142" s="1" t="s">
        <v>4734</v>
      </c>
      <c r="R16142" s="1" t="s">
        <v>55304</v>
      </c>
      <c r="S16142" s="1" t="s">
        <v>35</v>
      </c>
      <c r="T16142" s="1" t="s">
        <v>55305</v>
      </c>
      <c r="U16142" s="1" t="s">
        <v>14874</v>
      </c>
      <c r="V16142" s="1" t="s">
        <v>38</v>
      </c>
      <c r="W16142" s="1" t="s">
        <v>39</v>
      </c>
      <c r="X16142" s="1" t="s">
        <v>66924</v>
      </c>
      <c r="Y16142" s="1" t="s">
        <v>66923</v>
      </c>
    </row>
    <row r="16143" spans="1:25" x14ac:dyDescent="0.3">
      <c r="A16143" s="1" t="s">
        <v>67604</v>
      </c>
      <c r="B16143" s="1" t="s">
        <v>33071</v>
      </c>
      <c r="C16143" s="1" t="s">
        <v>67603</v>
      </c>
      <c r="D16143" s="1" t="s">
        <v>28</v>
      </c>
      <c r="E16143">
        <v>4292.5</v>
      </c>
      <c r="F16143">
        <v>4292.5</v>
      </c>
      <c r="G16143" s="2">
        <v>44495</v>
      </c>
      <c r="H16143" s="2">
        <v>44571</v>
      </c>
      <c r="I16143" s="2">
        <v>44935</v>
      </c>
      <c r="J16143" s="2">
        <v>44547</v>
      </c>
      <c r="K16143">
        <v>12</v>
      </c>
      <c r="L16143" s="1" t="s">
        <v>1338</v>
      </c>
      <c r="M16143" s="1" t="s">
        <v>1339</v>
      </c>
      <c r="N16143" s="1" t="s">
        <v>1340</v>
      </c>
      <c r="O16143" s="1"/>
      <c r="P16143" s="1" t="s">
        <v>1341</v>
      </c>
      <c r="Q16143" s="1" t="s">
        <v>1342</v>
      </c>
      <c r="R16143" s="1" t="s">
        <v>37134</v>
      </c>
      <c r="S16143" s="1" t="s">
        <v>35</v>
      </c>
      <c r="T16143" s="1" t="s">
        <v>37135</v>
      </c>
      <c r="U16143" s="1" t="s">
        <v>14874</v>
      </c>
      <c r="V16143" s="1" t="s">
        <v>38</v>
      </c>
      <c r="W16143" s="1" t="s">
        <v>39</v>
      </c>
      <c r="X16143" s="1" t="s">
        <v>67602</v>
      </c>
      <c r="Y16143" s="1" t="s">
        <v>44012</v>
      </c>
    </row>
    <row r="16144" spans="1:25" x14ac:dyDescent="0.3">
      <c r="A16144" s="1" t="s">
        <v>67601</v>
      </c>
      <c r="B16144" s="1" t="s">
        <v>67600</v>
      </c>
      <c r="C16144" s="1" t="s">
        <v>67599</v>
      </c>
      <c r="D16144" s="1" t="s">
        <v>28</v>
      </c>
      <c r="E16144">
        <v>4954</v>
      </c>
      <c r="F16144">
        <v>4954</v>
      </c>
      <c r="G16144" s="2">
        <v>44502</v>
      </c>
      <c r="H16144" s="2">
        <v>44572</v>
      </c>
      <c r="I16144" s="2">
        <v>44915</v>
      </c>
      <c r="J16144" s="2">
        <v>44547</v>
      </c>
      <c r="K16144">
        <v>11</v>
      </c>
      <c r="L16144" s="1" t="s">
        <v>14060</v>
      </c>
      <c r="M16144" s="1" t="s">
        <v>14061</v>
      </c>
      <c r="N16144" s="1" t="s">
        <v>14062</v>
      </c>
      <c r="O16144" s="1"/>
      <c r="P16144" s="1" t="s">
        <v>14063</v>
      </c>
      <c r="Q16144" s="1" t="s">
        <v>67598</v>
      </c>
      <c r="R16144" s="1" t="s">
        <v>67597</v>
      </c>
      <c r="S16144" s="1" t="s">
        <v>35</v>
      </c>
      <c r="T16144" s="1" t="s">
        <v>67596</v>
      </c>
      <c r="U16144" s="1" t="s">
        <v>14874</v>
      </c>
      <c r="V16144" s="1" t="s">
        <v>38</v>
      </c>
      <c r="W16144" s="1" t="s">
        <v>39</v>
      </c>
      <c r="X16144" s="1" t="s">
        <v>66266</v>
      </c>
      <c r="Y16144" s="1" t="s">
        <v>45116</v>
      </c>
    </row>
    <row r="16145" spans="1:25" x14ac:dyDescent="0.3">
      <c r="A16145" s="1" t="s">
        <v>67595</v>
      </c>
      <c r="B16145" s="1" t="s">
        <v>12523</v>
      </c>
      <c r="C16145" s="1" t="s">
        <v>67594</v>
      </c>
      <c r="D16145" s="1" t="s">
        <v>28</v>
      </c>
      <c r="E16145">
        <v>2987.7</v>
      </c>
      <c r="F16145">
        <v>2987.7</v>
      </c>
      <c r="G16145" s="2">
        <v>44525</v>
      </c>
      <c r="H16145" s="2">
        <v>44499</v>
      </c>
      <c r="I16145" s="2">
        <v>44513</v>
      </c>
      <c r="J16145" s="2">
        <v>44543</v>
      </c>
      <c r="K16145">
        <v>1</v>
      </c>
      <c r="L16145" s="1" t="s">
        <v>12525</v>
      </c>
      <c r="M16145" s="1" t="s">
        <v>12526</v>
      </c>
      <c r="N16145" s="1" t="s">
        <v>12527</v>
      </c>
      <c r="O16145" s="1"/>
      <c r="P16145" s="1" t="s">
        <v>12528</v>
      </c>
      <c r="Q16145" s="1"/>
      <c r="R16145" s="1" t="s">
        <v>49415</v>
      </c>
      <c r="S16145" s="1" t="s">
        <v>35</v>
      </c>
      <c r="T16145" s="1" t="s">
        <v>49416</v>
      </c>
      <c r="U16145" s="1" t="s">
        <v>14874</v>
      </c>
      <c r="V16145" s="1" t="s">
        <v>38</v>
      </c>
      <c r="W16145" s="1" t="s">
        <v>39</v>
      </c>
      <c r="X16145" s="1" t="s">
        <v>66243</v>
      </c>
      <c r="Y16145" s="1" t="s">
        <v>12320</v>
      </c>
    </row>
    <row r="16146" spans="1:25" x14ac:dyDescent="0.3">
      <c r="A16146" s="1" t="s">
        <v>67593</v>
      </c>
      <c r="B16146" s="1" t="s">
        <v>67592</v>
      </c>
      <c r="C16146" s="1" t="s">
        <v>67591</v>
      </c>
      <c r="D16146" s="1" t="s">
        <v>28</v>
      </c>
      <c r="E16146">
        <v>5000</v>
      </c>
      <c r="F16146">
        <v>5000</v>
      </c>
      <c r="G16146" s="2">
        <v>44502</v>
      </c>
      <c r="H16146" s="2">
        <v>44564</v>
      </c>
      <c r="I16146" s="2">
        <v>44651</v>
      </c>
      <c r="J16146" s="2">
        <v>44547</v>
      </c>
      <c r="K16146">
        <v>2</v>
      </c>
      <c r="L16146" s="1" t="s">
        <v>59435</v>
      </c>
      <c r="M16146" s="1" t="s">
        <v>59436</v>
      </c>
      <c r="N16146" s="1" t="s">
        <v>59437</v>
      </c>
      <c r="O16146" s="1"/>
      <c r="P16146" s="1" t="s">
        <v>59438</v>
      </c>
      <c r="Q16146" s="1" t="s">
        <v>59439</v>
      </c>
      <c r="R16146" s="1" t="s">
        <v>56727</v>
      </c>
      <c r="S16146" s="1" t="s">
        <v>35</v>
      </c>
      <c r="T16146" s="1" t="s">
        <v>56728</v>
      </c>
      <c r="U16146" s="1" t="s">
        <v>14874</v>
      </c>
      <c r="V16146" s="1" t="s">
        <v>38</v>
      </c>
      <c r="W16146" s="1" t="s">
        <v>39</v>
      </c>
      <c r="X16146" s="1" t="s">
        <v>66266</v>
      </c>
      <c r="Y16146" s="1" t="s">
        <v>45116</v>
      </c>
    </row>
    <row r="16147" spans="1:25" x14ac:dyDescent="0.3">
      <c r="A16147" s="1" t="s">
        <v>67590</v>
      </c>
      <c r="B16147" s="1" t="s">
        <v>24630</v>
      </c>
      <c r="C16147" s="1" t="s">
        <v>67589</v>
      </c>
      <c r="D16147" s="1" t="s">
        <v>28</v>
      </c>
      <c r="E16147">
        <v>1000</v>
      </c>
      <c r="F16147">
        <v>1000</v>
      </c>
      <c r="G16147" s="2">
        <v>44525</v>
      </c>
      <c r="H16147" s="2">
        <v>44494</v>
      </c>
      <c r="I16147" s="2">
        <v>44508</v>
      </c>
      <c r="J16147" s="2">
        <v>44574</v>
      </c>
      <c r="K16147">
        <v>1</v>
      </c>
      <c r="L16147" s="1" t="s">
        <v>24632</v>
      </c>
      <c r="M16147" s="1" t="s">
        <v>24633</v>
      </c>
      <c r="N16147" s="1"/>
      <c r="O16147" s="1"/>
      <c r="P16147" s="1" t="s">
        <v>24634</v>
      </c>
      <c r="Q16147" s="1"/>
      <c r="R16147" s="1" t="s">
        <v>56975</v>
      </c>
      <c r="S16147" s="1" t="s">
        <v>35</v>
      </c>
      <c r="T16147" s="1" t="s">
        <v>56976</v>
      </c>
      <c r="U16147" s="1" t="s">
        <v>14874</v>
      </c>
      <c r="V16147" s="1" t="s">
        <v>38</v>
      </c>
      <c r="W16147" s="1" t="s">
        <v>39</v>
      </c>
      <c r="X16147" s="1" t="s">
        <v>67586</v>
      </c>
      <c r="Y16147" s="1" t="s">
        <v>23993</v>
      </c>
    </row>
    <row r="16148" spans="1:25" x14ac:dyDescent="0.3">
      <c r="A16148" s="1" t="s">
        <v>67588</v>
      </c>
      <c r="B16148" s="1" t="s">
        <v>58481</v>
      </c>
      <c r="C16148" s="1" t="s">
        <v>67587</v>
      </c>
      <c r="D16148" s="1" t="s">
        <v>28</v>
      </c>
      <c r="E16148">
        <v>1000</v>
      </c>
      <c r="F16148">
        <v>1000</v>
      </c>
      <c r="G16148" s="2">
        <v>44525</v>
      </c>
      <c r="H16148" s="2">
        <v>44447</v>
      </c>
      <c r="I16148" s="2">
        <v>44637</v>
      </c>
      <c r="J16148" s="2">
        <v>44571</v>
      </c>
      <c r="K16148">
        <v>6</v>
      </c>
      <c r="L16148" s="1" t="s">
        <v>58483</v>
      </c>
      <c r="M16148" s="1" t="s">
        <v>58484</v>
      </c>
      <c r="N16148" s="1"/>
      <c r="O16148" s="1"/>
      <c r="P16148" s="1" t="s">
        <v>42814</v>
      </c>
      <c r="Q16148" s="1"/>
      <c r="R16148" s="1" t="s">
        <v>58485</v>
      </c>
      <c r="S16148" s="1" t="s">
        <v>35</v>
      </c>
      <c r="T16148" s="1" t="s">
        <v>58486</v>
      </c>
      <c r="U16148" s="1" t="s">
        <v>14874</v>
      </c>
      <c r="V16148" s="1" t="s">
        <v>38</v>
      </c>
      <c r="W16148" s="1" t="s">
        <v>39</v>
      </c>
      <c r="X16148" s="1" t="s">
        <v>67586</v>
      </c>
      <c r="Y16148" s="1" t="s">
        <v>23993</v>
      </c>
    </row>
    <row r="16149" spans="1:25" x14ac:dyDescent="0.3">
      <c r="A16149" s="1" t="s">
        <v>67585</v>
      </c>
      <c r="B16149" s="1" t="s">
        <v>58735</v>
      </c>
      <c r="C16149" s="1" t="s">
        <v>67584</v>
      </c>
      <c r="D16149" s="1" t="s">
        <v>28</v>
      </c>
      <c r="E16149">
        <v>5000</v>
      </c>
      <c r="F16149">
        <v>3370</v>
      </c>
      <c r="G16149" s="2">
        <v>44518</v>
      </c>
      <c r="H16149" s="2">
        <v>44571</v>
      </c>
      <c r="I16149" s="2">
        <v>44935</v>
      </c>
      <c r="J16149" s="2">
        <v>44547</v>
      </c>
      <c r="K16149">
        <v>12</v>
      </c>
      <c r="L16149" s="1" t="s">
        <v>58737</v>
      </c>
      <c r="M16149" s="1" t="s">
        <v>58738</v>
      </c>
      <c r="N16149" s="1" t="s">
        <v>58739</v>
      </c>
      <c r="O16149" s="1"/>
      <c r="P16149" s="1" t="s">
        <v>67583</v>
      </c>
      <c r="Q16149" s="1" t="s">
        <v>58741</v>
      </c>
      <c r="R16149" s="1" t="s">
        <v>67582</v>
      </c>
      <c r="S16149" s="1" t="s">
        <v>35</v>
      </c>
      <c r="T16149" s="1" t="s">
        <v>67581</v>
      </c>
      <c r="U16149" s="1" t="s">
        <v>14874</v>
      </c>
      <c r="V16149" s="1" t="s">
        <v>38</v>
      </c>
      <c r="W16149" s="1" t="s">
        <v>39</v>
      </c>
      <c r="X16149" s="1" t="s">
        <v>66400</v>
      </c>
      <c r="Y16149" s="1" t="s">
        <v>44175</v>
      </c>
    </row>
    <row r="16150" spans="1:25" x14ac:dyDescent="0.3">
      <c r="A16150" s="1" t="s">
        <v>67580</v>
      </c>
      <c r="B16150" s="1" t="s">
        <v>67579</v>
      </c>
      <c r="C16150" s="1" t="s">
        <v>67578</v>
      </c>
      <c r="D16150" s="1" t="s">
        <v>28</v>
      </c>
      <c r="E16150">
        <v>2000</v>
      </c>
      <c r="F16150">
        <v>2000</v>
      </c>
      <c r="G16150" s="2">
        <v>44543</v>
      </c>
      <c r="H16150" s="2">
        <v>44501</v>
      </c>
      <c r="I16150" s="2">
        <v>44866</v>
      </c>
      <c r="J16150" s="2">
        <v>44571</v>
      </c>
      <c r="K16150">
        <v>12</v>
      </c>
      <c r="L16150" s="1" t="s">
        <v>16323</v>
      </c>
      <c r="M16150" s="1" t="s">
        <v>16324</v>
      </c>
      <c r="N16150" s="1" t="s">
        <v>16325</v>
      </c>
      <c r="O16150" s="1"/>
      <c r="P16150" s="1" t="s">
        <v>67577</v>
      </c>
      <c r="Q16150" s="1"/>
      <c r="R16150" s="1" t="s">
        <v>56301</v>
      </c>
      <c r="S16150" s="1" t="s">
        <v>35</v>
      </c>
      <c r="T16150" s="1" t="s">
        <v>56302</v>
      </c>
      <c r="U16150" s="1" t="s">
        <v>14874</v>
      </c>
      <c r="V16150" s="1" t="s">
        <v>38</v>
      </c>
      <c r="W16150" s="1" t="s">
        <v>39</v>
      </c>
      <c r="X16150" s="1" t="s">
        <v>66924</v>
      </c>
      <c r="Y16150" s="1" t="s">
        <v>66923</v>
      </c>
    </row>
    <row r="16151" spans="1:25" x14ac:dyDescent="0.3">
      <c r="A16151" s="1" t="s">
        <v>67576</v>
      </c>
      <c r="B16151" s="1" t="s">
        <v>67575</v>
      </c>
      <c r="C16151" s="1" t="s">
        <v>67574</v>
      </c>
      <c r="D16151" s="1" t="s">
        <v>28</v>
      </c>
      <c r="E16151">
        <v>4960</v>
      </c>
      <c r="F16151">
        <v>4960</v>
      </c>
      <c r="G16151" s="2">
        <v>44502</v>
      </c>
      <c r="H16151" s="2">
        <v>44570</v>
      </c>
      <c r="I16151" s="2">
        <v>44804</v>
      </c>
      <c r="J16151" s="2">
        <v>44547</v>
      </c>
      <c r="K16151">
        <v>7</v>
      </c>
      <c r="L16151" s="1" t="s">
        <v>28123</v>
      </c>
      <c r="M16151" s="1" t="s">
        <v>28124</v>
      </c>
      <c r="N16151" s="1"/>
      <c r="O16151" s="1"/>
      <c r="P16151" s="1" t="s">
        <v>67573</v>
      </c>
      <c r="Q16151" s="1" t="s">
        <v>28126</v>
      </c>
      <c r="R16151" s="1" t="s">
        <v>40092</v>
      </c>
      <c r="S16151" s="1" t="s">
        <v>35</v>
      </c>
      <c r="T16151" s="1" t="s">
        <v>40093</v>
      </c>
      <c r="U16151" s="1" t="s">
        <v>14874</v>
      </c>
      <c r="V16151" s="1" t="s">
        <v>38</v>
      </c>
      <c r="W16151" s="1" t="s">
        <v>39</v>
      </c>
      <c r="X16151" s="1" t="s">
        <v>66266</v>
      </c>
      <c r="Y16151" s="1" t="s">
        <v>45116</v>
      </c>
    </row>
    <row r="16152" spans="1:25" x14ac:dyDescent="0.3">
      <c r="A16152" s="1" t="s">
        <v>67572</v>
      </c>
      <c r="B16152" s="1" t="s">
        <v>67571</v>
      </c>
      <c r="C16152" s="1" t="s">
        <v>67570</v>
      </c>
      <c r="D16152" s="1" t="s">
        <v>28</v>
      </c>
      <c r="E16152">
        <v>2500</v>
      </c>
      <c r="F16152">
        <v>2500</v>
      </c>
      <c r="G16152" s="2">
        <v>44502</v>
      </c>
      <c r="H16152" s="2">
        <v>44515</v>
      </c>
      <c r="I16152" s="2">
        <v>44879</v>
      </c>
      <c r="J16152" s="2">
        <v>44547</v>
      </c>
      <c r="K16152">
        <v>12</v>
      </c>
      <c r="L16152" s="1" t="s">
        <v>67569</v>
      </c>
      <c r="M16152" s="1" t="s">
        <v>67568</v>
      </c>
      <c r="N16152" s="1" t="s">
        <v>67567</v>
      </c>
      <c r="O16152" s="1"/>
      <c r="P16152" s="1" t="s">
        <v>67566</v>
      </c>
      <c r="Q16152" s="1" t="s">
        <v>67565</v>
      </c>
      <c r="R16152" s="1" t="s">
        <v>67564</v>
      </c>
      <c r="S16152" s="1" t="s">
        <v>35</v>
      </c>
      <c r="T16152" s="1" t="s">
        <v>67563</v>
      </c>
      <c r="U16152" s="1" t="s">
        <v>14874</v>
      </c>
      <c r="V16152" s="1" t="s">
        <v>38</v>
      </c>
      <c r="W16152" s="1" t="s">
        <v>39</v>
      </c>
      <c r="X16152" s="1" t="s">
        <v>66266</v>
      </c>
      <c r="Y16152" s="1" t="s">
        <v>45116</v>
      </c>
    </row>
    <row r="16153" spans="1:25" x14ac:dyDescent="0.3">
      <c r="A16153" s="1" t="s">
        <v>67562</v>
      </c>
      <c r="B16153" s="1" t="s">
        <v>67561</v>
      </c>
      <c r="C16153" s="1" t="s">
        <v>67560</v>
      </c>
      <c r="D16153" s="1" t="s">
        <v>28</v>
      </c>
      <c r="E16153">
        <v>4000</v>
      </c>
      <c r="F16153">
        <v>4000</v>
      </c>
      <c r="G16153" s="2">
        <v>44502</v>
      </c>
      <c r="H16153" s="2">
        <v>44253</v>
      </c>
      <c r="I16153" s="2">
        <v>44478</v>
      </c>
      <c r="J16153" s="2">
        <v>44571</v>
      </c>
      <c r="K16153">
        <v>8</v>
      </c>
      <c r="L16153" s="1" t="s">
        <v>51422</v>
      </c>
      <c r="M16153" s="1" t="s">
        <v>51423</v>
      </c>
      <c r="N16153" s="1" t="s">
        <v>51424</v>
      </c>
      <c r="O16153" s="1"/>
      <c r="P16153" s="1" t="s">
        <v>67559</v>
      </c>
      <c r="Q16153" s="1" t="s">
        <v>67558</v>
      </c>
      <c r="R16153" s="1" t="s">
        <v>51918</v>
      </c>
      <c r="S16153" s="1" t="s">
        <v>35</v>
      </c>
      <c r="T16153" s="1" t="s">
        <v>51919</v>
      </c>
      <c r="U16153" s="1" t="s">
        <v>14874</v>
      </c>
      <c r="V16153" s="1" t="s">
        <v>38</v>
      </c>
      <c r="W16153" s="1" t="s">
        <v>39</v>
      </c>
      <c r="X16153" s="1" t="s">
        <v>66266</v>
      </c>
      <c r="Y16153" s="1" t="s">
        <v>45116</v>
      </c>
    </row>
    <row r="16154" spans="1:25" x14ac:dyDescent="0.3">
      <c r="A16154" s="1" t="s">
        <v>67557</v>
      </c>
      <c r="B16154" s="1" t="s">
        <v>67556</v>
      </c>
      <c r="C16154" s="1" t="s">
        <v>67555</v>
      </c>
      <c r="D16154" s="1" t="s">
        <v>28</v>
      </c>
      <c r="E16154">
        <v>5000</v>
      </c>
      <c r="F16154">
        <v>5000</v>
      </c>
      <c r="G16154" s="2">
        <v>44502</v>
      </c>
      <c r="H16154" s="2">
        <v>44531</v>
      </c>
      <c r="I16154" s="2">
        <v>44709</v>
      </c>
      <c r="J16154" s="2">
        <v>44547</v>
      </c>
      <c r="K16154">
        <v>5</v>
      </c>
      <c r="L16154" s="1" t="s">
        <v>4273</v>
      </c>
      <c r="M16154" s="1" t="s">
        <v>4274</v>
      </c>
      <c r="N16154" s="1" t="s">
        <v>4275</v>
      </c>
      <c r="O16154" s="1"/>
      <c r="P16154" s="1" t="s">
        <v>67554</v>
      </c>
      <c r="Q16154" s="1" t="s">
        <v>4277</v>
      </c>
      <c r="R16154" s="1" t="s">
        <v>48491</v>
      </c>
      <c r="S16154" s="1" t="s">
        <v>35</v>
      </c>
      <c r="T16154" s="1" t="s">
        <v>48492</v>
      </c>
      <c r="U16154" s="1" t="s">
        <v>14874</v>
      </c>
      <c r="V16154" s="1" t="s">
        <v>38</v>
      </c>
      <c r="W16154" s="1" t="s">
        <v>39</v>
      </c>
      <c r="X16154" s="1" t="s">
        <v>66266</v>
      </c>
      <c r="Y16154" s="1" t="s">
        <v>45116</v>
      </c>
    </row>
    <row r="16155" spans="1:25" x14ac:dyDescent="0.3">
      <c r="A16155" s="1" t="s">
        <v>67553</v>
      </c>
      <c r="B16155" s="1" t="s">
        <v>7733</v>
      </c>
      <c r="C16155" s="1" t="s">
        <v>67552</v>
      </c>
      <c r="D16155" s="1" t="s">
        <v>28</v>
      </c>
      <c r="E16155">
        <v>2500</v>
      </c>
      <c r="F16155">
        <v>4236</v>
      </c>
      <c r="G16155" s="2">
        <v>44517</v>
      </c>
      <c r="H16155" s="2">
        <v>44531</v>
      </c>
      <c r="I16155" s="2">
        <v>44532</v>
      </c>
      <c r="J16155" s="2">
        <v>44543</v>
      </c>
      <c r="K16155">
        <v>0</v>
      </c>
      <c r="L16155" s="1" t="s">
        <v>7735</v>
      </c>
      <c r="M16155" s="1" t="s">
        <v>7736</v>
      </c>
      <c r="N16155" s="1"/>
      <c r="O16155" s="1"/>
      <c r="P16155" s="1" t="s">
        <v>7737</v>
      </c>
      <c r="Q16155" s="1" t="s">
        <v>7738</v>
      </c>
      <c r="R16155" s="1" t="s">
        <v>32382</v>
      </c>
      <c r="S16155" s="1" t="s">
        <v>35</v>
      </c>
      <c r="T16155" s="1" t="s">
        <v>32383</v>
      </c>
      <c r="U16155" s="1" t="s">
        <v>14874</v>
      </c>
      <c r="V16155" s="1" t="s">
        <v>38</v>
      </c>
      <c r="W16155" s="1" t="s">
        <v>39</v>
      </c>
      <c r="X16155" s="1" t="s">
        <v>66906</v>
      </c>
      <c r="Y16155" s="1" t="s">
        <v>271</v>
      </c>
    </row>
    <row r="16156" spans="1:25" x14ac:dyDescent="0.3">
      <c r="A16156" s="1" t="s">
        <v>67551</v>
      </c>
      <c r="B16156" s="1" t="s">
        <v>67550</v>
      </c>
      <c r="C16156" s="1" t="s">
        <v>67549</v>
      </c>
      <c r="D16156" s="1" t="s">
        <v>28</v>
      </c>
      <c r="E16156">
        <v>1925</v>
      </c>
      <c r="F16156">
        <v>2000</v>
      </c>
      <c r="G16156" s="2">
        <v>44544</v>
      </c>
      <c r="H16156" s="2">
        <v>44531</v>
      </c>
      <c r="I16156" s="2">
        <v>44834</v>
      </c>
      <c r="J16156" s="2">
        <v>44547</v>
      </c>
      <c r="K16156">
        <v>9</v>
      </c>
      <c r="L16156" s="1" t="s">
        <v>67548</v>
      </c>
      <c r="M16156" s="1" t="s">
        <v>67547</v>
      </c>
      <c r="N16156" s="1" t="s">
        <v>67546</v>
      </c>
      <c r="O16156" s="1"/>
      <c r="P16156" s="1" t="s">
        <v>67545</v>
      </c>
      <c r="Q16156" s="1"/>
      <c r="R16156" s="1" t="s">
        <v>40394</v>
      </c>
      <c r="S16156" s="1" t="s">
        <v>35</v>
      </c>
      <c r="T16156" s="1" t="s">
        <v>40395</v>
      </c>
      <c r="U16156" s="1" t="s">
        <v>14874</v>
      </c>
      <c r="V16156" s="1" t="s">
        <v>38</v>
      </c>
      <c r="W16156" s="1" t="s">
        <v>39</v>
      </c>
      <c r="X16156" s="1" t="s">
        <v>66924</v>
      </c>
      <c r="Y16156" s="1" t="s">
        <v>66923</v>
      </c>
    </row>
    <row r="16157" spans="1:25" x14ac:dyDescent="0.3">
      <c r="A16157" s="1" t="s">
        <v>67544</v>
      </c>
      <c r="B16157" s="1" t="s">
        <v>67543</v>
      </c>
      <c r="C16157" s="1" t="s">
        <v>67542</v>
      </c>
      <c r="D16157" s="1" t="s">
        <v>28</v>
      </c>
      <c r="E16157">
        <v>4340</v>
      </c>
      <c r="F16157">
        <v>2021</v>
      </c>
      <c r="G16157" s="2">
        <v>44530</v>
      </c>
      <c r="H16157" s="2">
        <v>44570</v>
      </c>
      <c r="I16157" s="2">
        <v>44914</v>
      </c>
      <c r="J16157" s="2">
        <v>44543</v>
      </c>
      <c r="K16157">
        <v>11</v>
      </c>
      <c r="L16157" s="1" t="s">
        <v>67541</v>
      </c>
      <c r="M16157" s="1" t="s">
        <v>67540</v>
      </c>
      <c r="N16157" s="1" t="s">
        <v>67539</v>
      </c>
      <c r="O16157" s="1"/>
      <c r="P16157" s="1" t="s">
        <v>67538</v>
      </c>
      <c r="Q16157" s="1"/>
      <c r="R16157" s="1" t="s">
        <v>67537</v>
      </c>
      <c r="S16157" s="1" t="s">
        <v>35</v>
      </c>
      <c r="T16157" s="1" t="s">
        <v>67536</v>
      </c>
      <c r="U16157" s="1" t="s">
        <v>14874</v>
      </c>
      <c r="V16157" s="1" t="s">
        <v>38</v>
      </c>
      <c r="W16157" s="1" t="s">
        <v>39</v>
      </c>
      <c r="X16157" s="1" t="s">
        <v>66309</v>
      </c>
      <c r="Y16157" s="1" t="s">
        <v>61249</v>
      </c>
    </row>
    <row r="16158" spans="1:25" x14ac:dyDescent="0.3">
      <c r="A16158" s="1" t="s">
        <v>67535</v>
      </c>
      <c r="B16158" s="1" t="s">
        <v>67534</v>
      </c>
      <c r="C16158" s="1" t="s">
        <v>67533</v>
      </c>
      <c r="D16158" s="1" t="s">
        <v>28</v>
      </c>
      <c r="E16158">
        <v>10414</v>
      </c>
      <c r="F16158">
        <v>10414</v>
      </c>
      <c r="G16158" s="2">
        <v>44496</v>
      </c>
      <c r="H16158" s="2">
        <v>44562</v>
      </c>
      <c r="I16158" s="2">
        <v>44926</v>
      </c>
      <c r="J16158" s="2">
        <v>44509</v>
      </c>
      <c r="K16158">
        <v>11</v>
      </c>
      <c r="L16158" s="1" t="s">
        <v>7297</v>
      </c>
      <c r="M16158" s="1" t="s">
        <v>7298</v>
      </c>
      <c r="N16158" s="1" t="s">
        <v>7299</v>
      </c>
      <c r="O16158" s="1" t="s">
        <v>7300</v>
      </c>
      <c r="P16158" s="1" t="s">
        <v>67532</v>
      </c>
      <c r="Q16158" s="1" t="s">
        <v>7302</v>
      </c>
      <c r="R16158" s="1" t="s">
        <v>67531</v>
      </c>
      <c r="S16158" s="1" t="s">
        <v>35</v>
      </c>
      <c r="T16158" s="1" t="s">
        <v>67530</v>
      </c>
      <c r="U16158" s="1" t="s">
        <v>14874</v>
      </c>
      <c r="V16158" s="1" t="s">
        <v>38</v>
      </c>
      <c r="W16158" s="1" t="s">
        <v>39</v>
      </c>
      <c r="X16158" s="1" t="s">
        <v>118</v>
      </c>
      <c r="Y16158" s="1" t="s">
        <v>119</v>
      </c>
    </row>
    <row r="16159" spans="1:25" x14ac:dyDescent="0.3">
      <c r="A16159" s="1" t="s">
        <v>67529</v>
      </c>
      <c r="B16159" s="1" t="s">
        <v>67526</v>
      </c>
      <c r="C16159" s="1" t="s">
        <v>67528</v>
      </c>
      <c r="D16159" s="1" t="s">
        <v>28</v>
      </c>
      <c r="E16159">
        <v>1999</v>
      </c>
      <c r="F16159">
        <v>1999</v>
      </c>
      <c r="G16159" s="2">
        <v>44543</v>
      </c>
      <c r="H16159" s="2">
        <v>44563</v>
      </c>
      <c r="I16159" s="2">
        <v>44926</v>
      </c>
      <c r="J16159" s="2">
        <v>44547</v>
      </c>
      <c r="K16159">
        <v>11</v>
      </c>
      <c r="L16159" s="1" t="s">
        <v>67527</v>
      </c>
      <c r="M16159" s="1" t="s">
        <v>67526</v>
      </c>
      <c r="N16159" s="1"/>
      <c r="O16159" s="1"/>
      <c r="P16159" s="1" t="s">
        <v>67525</v>
      </c>
      <c r="Q16159" s="1" t="s">
        <v>67524</v>
      </c>
      <c r="R16159" s="1" t="s">
        <v>35182</v>
      </c>
      <c r="S16159" s="1" t="s">
        <v>35</v>
      </c>
      <c r="T16159" s="1" t="s">
        <v>35183</v>
      </c>
      <c r="U16159" s="1" t="s">
        <v>14874</v>
      </c>
      <c r="V16159" s="1" t="s">
        <v>38</v>
      </c>
      <c r="W16159" s="1" t="s">
        <v>39</v>
      </c>
      <c r="X16159" s="1" t="s">
        <v>66924</v>
      </c>
      <c r="Y16159" s="1" t="s">
        <v>66923</v>
      </c>
    </row>
    <row r="16160" spans="1:25" x14ac:dyDescent="0.3">
      <c r="A16160" s="1" t="s">
        <v>67523</v>
      </c>
      <c r="B16160" s="1" t="s">
        <v>67522</v>
      </c>
      <c r="C16160" s="1" t="s">
        <v>67521</v>
      </c>
      <c r="D16160" s="1" t="s">
        <v>28</v>
      </c>
      <c r="E16160">
        <v>2000</v>
      </c>
      <c r="F16160">
        <v>2000</v>
      </c>
      <c r="G16160" s="2">
        <v>44547</v>
      </c>
      <c r="H16160" s="2">
        <v>44562</v>
      </c>
      <c r="I16160" s="2">
        <v>44927</v>
      </c>
      <c r="J16160" s="2">
        <v>44566</v>
      </c>
      <c r="K16160">
        <v>12</v>
      </c>
      <c r="L16160" s="1" t="s">
        <v>67520</v>
      </c>
      <c r="M16160" s="1" t="s">
        <v>67519</v>
      </c>
      <c r="N16160" s="1"/>
      <c r="O16160" s="1"/>
      <c r="P16160" s="1" t="s">
        <v>67518</v>
      </c>
      <c r="Q16160" s="1" t="s">
        <v>67517</v>
      </c>
      <c r="R16160" s="1" t="s">
        <v>67516</v>
      </c>
      <c r="S16160" s="1" t="s">
        <v>35</v>
      </c>
      <c r="T16160" s="1" t="s">
        <v>67515</v>
      </c>
      <c r="U16160" s="1" t="s">
        <v>14874</v>
      </c>
      <c r="V16160" s="1" t="s">
        <v>38</v>
      </c>
      <c r="W16160" s="1" t="s">
        <v>39</v>
      </c>
      <c r="X16160" s="1" t="s">
        <v>66924</v>
      </c>
      <c r="Y16160" s="1" t="s">
        <v>66923</v>
      </c>
    </row>
    <row r="16161" spans="1:25" x14ac:dyDescent="0.3">
      <c r="A16161" s="1" t="s">
        <v>67514</v>
      </c>
      <c r="B16161" s="1" t="s">
        <v>11653</v>
      </c>
      <c r="C16161" s="1" t="s">
        <v>67513</v>
      </c>
      <c r="D16161" s="1" t="s">
        <v>28</v>
      </c>
      <c r="E16161">
        <v>7168</v>
      </c>
      <c r="F16161">
        <v>7168</v>
      </c>
      <c r="G16161" s="2">
        <v>44530</v>
      </c>
      <c r="H16161" s="2">
        <v>44501</v>
      </c>
      <c r="I16161" s="2">
        <v>44505</v>
      </c>
      <c r="J16161" s="2">
        <v>44572</v>
      </c>
      <c r="K16161">
        <v>0</v>
      </c>
      <c r="L16161" s="1" t="s">
        <v>11655</v>
      </c>
      <c r="M16161" s="1" t="s">
        <v>11656</v>
      </c>
      <c r="N16161" s="1" t="s">
        <v>11657</v>
      </c>
      <c r="O16161" s="1"/>
      <c r="P16161" s="1" t="s">
        <v>67512</v>
      </c>
      <c r="Q16161" s="1" t="s">
        <v>11659</v>
      </c>
      <c r="R16161" s="1" t="s">
        <v>67511</v>
      </c>
      <c r="S16161" s="1" t="s">
        <v>35</v>
      </c>
      <c r="T16161" s="1" t="s">
        <v>67510</v>
      </c>
      <c r="U16161" s="1" t="s">
        <v>14874</v>
      </c>
      <c r="V16161" s="1" t="s">
        <v>38</v>
      </c>
      <c r="W16161" s="1" t="s">
        <v>39</v>
      </c>
      <c r="X16161" s="1" t="s">
        <v>67509</v>
      </c>
      <c r="Y16161" s="1" t="s">
        <v>24366</v>
      </c>
    </row>
    <row r="16162" spans="1:25" x14ac:dyDescent="0.3">
      <c r="A16162" s="1" t="s">
        <v>67508</v>
      </c>
      <c r="B16162" s="1" t="s">
        <v>67507</v>
      </c>
      <c r="C16162" s="1" t="s">
        <v>67506</v>
      </c>
      <c r="D16162" s="1" t="s">
        <v>28</v>
      </c>
      <c r="E16162">
        <v>2021</v>
      </c>
      <c r="F16162">
        <v>620</v>
      </c>
      <c r="G16162" s="2">
        <v>44530</v>
      </c>
      <c r="H16162" s="2">
        <v>44317</v>
      </c>
      <c r="I16162" s="2">
        <v>44470</v>
      </c>
      <c r="J16162" s="2">
        <v>44571</v>
      </c>
      <c r="K16162">
        <v>5</v>
      </c>
      <c r="L16162" s="1" t="s">
        <v>67505</v>
      </c>
      <c r="M16162" s="1" t="s">
        <v>67504</v>
      </c>
      <c r="N16162" s="1"/>
      <c r="O16162" s="1"/>
      <c r="P16162" s="1" t="s">
        <v>67503</v>
      </c>
      <c r="Q16162" s="1" t="s">
        <v>67502</v>
      </c>
      <c r="R16162" s="1" t="s">
        <v>67501</v>
      </c>
      <c r="S16162" s="1" t="s">
        <v>35</v>
      </c>
      <c r="T16162" s="1" t="s">
        <v>67500</v>
      </c>
      <c r="U16162" s="1" t="s">
        <v>14874</v>
      </c>
      <c r="V16162" s="1" t="s">
        <v>38</v>
      </c>
      <c r="W16162" s="1" t="s">
        <v>39</v>
      </c>
      <c r="X16162" s="1" t="s">
        <v>66309</v>
      </c>
      <c r="Y16162" s="1" t="s">
        <v>61249</v>
      </c>
    </row>
    <row r="16163" spans="1:25" x14ac:dyDescent="0.3">
      <c r="A16163" s="1" t="s">
        <v>67499</v>
      </c>
      <c r="B16163" s="1" t="s">
        <v>67498</v>
      </c>
      <c r="C16163" s="1" t="s">
        <v>67497</v>
      </c>
      <c r="D16163" s="1" t="s">
        <v>28</v>
      </c>
      <c r="E16163">
        <v>4600</v>
      </c>
      <c r="F16163">
        <v>4600</v>
      </c>
      <c r="G16163" s="2">
        <v>44502</v>
      </c>
      <c r="H16163" s="2">
        <v>44471</v>
      </c>
      <c r="I16163" s="2">
        <v>44807</v>
      </c>
      <c r="J16163" s="2">
        <v>44547</v>
      </c>
      <c r="K16163">
        <v>11</v>
      </c>
      <c r="L16163" s="1" t="s">
        <v>67496</v>
      </c>
      <c r="M16163" s="1" t="s">
        <v>67495</v>
      </c>
      <c r="N16163" s="1" t="s">
        <v>67494</v>
      </c>
      <c r="O16163" s="1"/>
      <c r="P16163" s="1" t="s">
        <v>67493</v>
      </c>
      <c r="Q16163" s="1" t="s">
        <v>67492</v>
      </c>
      <c r="R16163" s="1" t="s">
        <v>67491</v>
      </c>
      <c r="S16163" s="1" t="s">
        <v>35</v>
      </c>
      <c r="T16163" s="1" t="s">
        <v>67490</v>
      </c>
      <c r="U16163" s="1" t="s">
        <v>14874</v>
      </c>
      <c r="V16163" s="1" t="s">
        <v>38</v>
      </c>
      <c r="W16163" s="1" t="s">
        <v>39</v>
      </c>
      <c r="X16163" s="1" t="s">
        <v>66266</v>
      </c>
      <c r="Y16163" s="1" t="s">
        <v>45116</v>
      </c>
    </row>
    <row r="16164" spans="1:25" x14ac:dyDescent="0.3">
      <c r="A16164" s="1" t="s">
        <v>67489</v>
      </c>
      <c r="B16164" s="1" t="s">
        <v>67488</v>
      </c>
      <c r="C16164" s="1" t="s">
        <v>67487</v>
      </c>
      <c r="D16164" s="1" t="s">
        <v>28</v>
      </c>
      <c r="E16164">
        <v>2900</v>
      </c>
      <c r="F16164">
        <v>1513</v>
      </c>
      <c r="G16164" s="2">
        <v>44502</v>
      </c>
      <c r="H16164" s="2">
        <v>44501</v>
      </c>
      <c r="I16164" s="2">
        <v>44652</v>
      </c>
      <c r="J16164" s="2">
        <v>44547</v>
      </c>
      <c r="K16164">
        <v>5</v>
      </c>
      <c r="L16164" s="1" t="s">
        <v>67486</v>
      </c>
      <c r="M16164" s="1" t="s">
        <v>67485</v>
      </c>
      <c r="N16164" s="1" t="s">
        <v>67484</v>
      </c>
      <c r="O16164" s="1"/>
      <c r="P16164" s="1" t="s">
        <v>67483</v>
      </c>
      <c r="Q16164" s="1"/>
      <c r="R16164" s="1" t="s">
        <v>32672</v>
      </c>
      <c r="S16164" s="1" t="s">
        <v>35</v>
      </c>
      <c r="T16164" s="1" t="s">
        <v>32673</v>
      </c>
      <c r="U16164" s="1" t="s">
        <v>14874</v>
      </c>
      <c r="V16164" s="1" t="s">
        <v>38</v>
      </c>
      <c r="W16164" s="1" t="s">
        <v>39</v>
      </c>
      <c r="X16164" s="1" t="s">
        <v>66266</v>
      </c>
      <c r="Y16164" s="1" t="s">
        <v>45116</v>
      </c>
    </row>
    <row r="16165" spans="1:25" x14ac:dyDescent="0.3">
      <c r="A16165" s="1" t="s">
        <v>67482</v>
      </c>
      <c r="B16165" s="1" t="s">
        <v>67479</v>
      </c>
      <c r="C16165" s="1" t="s">
        <v>67481</v>
      </c>
      <c r="D16165" s="1" t="s">
        <v>28</v>
      </c>
      <c r="E16165">
        <v>3000</v>
      </c>
      <c r="F16165">
        <v>3000</v>
      </c>
      <c r="G16165" s="2">
        <v>44502</v>
      </c>
      <c r="H16165" s="2">
        <v>44462</v>
      </c>
      <c r="I16165" s="2">
        <v>44827</v>
      </c>
      <c r="J16165" s="2">
        <v>44547</v>
      </c>
      <c r="K16165">
        <v>12</v>
      </c>
      <c r="L16165" s="1" t="s">
        <v>67480</v>
      </c>
      <c r="M16165" s="1" t="s">
        <v>67479</v>
      </c>
      <c r="N16165" s="1"/>
      <c r="O16165" s="1"/>
      <c r="P16165" s="1" t="s">
        <v>67478</v>
      </c>
      <c r="Q16165" s="1"/>
      <c r="R16165" s="1" t="s">
        <v>67477</v>
      </c>
      <c r="S16165" s="1" t="s">
        <v>35</v>
      </c>
      <c r="T16165" s="1" t="s">
        <v>67476</v>
      </c>
      <c r="U16165" s="1" t="s">
        <v>14874</v>
      </c>
      <c r="V16165" s="1" t="s">
        <v>38</v>
      </c>
      <c r="W16165" s="1" t="s">
        <v>39</v>
      </c>
      <c r="X16165" s="1" t="s">
        <v>66266</v>
      </c>
      <c r="Y16165" s="1" t="s">
        <v>45116</v>
      </c>
    </row>
    <row r="16166" spans="1:25" x14ac:dyDescent="0.3">
      <c r="A16166" s="1" t="s">
        <v>67475</v>
      </c>
      <c r="B16166" s="1" t="s">
        <v>67474</v>
      </c>
      <c r="C16166" s="1" t="s">
        <v>67473</v>
      </c>
      <c r="D16166" s="1" t="s">
        <v>28</v>
      </c>
      <c r="E16166">
        <v>4000</v>
      </c>
      <c r="F16166">
        <v>4800</v>
      </c>
      <c r="G16166" s="2">
        <v>44525</v>
      </c>
      <c r="H16166" s="2">
        <v>44501</v>
      </c>
      <c r="I16166" s="2">
        <v>44895</v>
      </c>
      <c r="J16166" s="2">
        <v>44543</v>
      </c>
      <c r="K16166">
        <v>12</v>
      </c>
      <c r="L16166" s="1" t="s">
        <v>12314</v>
      </c>
      <c r="M16166" s="1" t="s">
        <v>12315</v>
      </c>
      <c r="N16166" s="1" t="s">
        <v>12316</v>
      </c>
      <c r="O16166" s="1"/>
      <c r="P16166" s="1" t="s">
        <v>12317</v>
      </c>
      <c r="Q16166" s="1" t="s">
        <v>12318</v>
      </c>
      <c r="R16166" s="1" t="s">
        <v>44037</v>
      </c>
      <c r="S16166" s="1" t="s">
        <v>35</v>
      </c>
      <c r="T16166" s="1" t="s">
        <v>44038</v>
      </c>
      <c r="U16166" s="1" t="s">
        <v>14874</v>
      </c>
      <c r="V16166" s="1" t="s">
        <v>38</v>
      </c>
      <c r="W16166" s="1" t="s">
        <v>39</v>
      </c>
      <c r="X16166" s="1" t="s">
        <v>66243</v>
      </c>
      <c r="Y16166" s="1" t="s">
        <v>12320</v>
      </c>
    </row>
    <row r="16167" spans="1:25" x14ac:dyDescent="0.3">
      <c r="A16167" s="1" t="s">
        <v>67472</v>
      </c>
      <c r="B16167" s="1" t="s">
        <v>67471</v>
      </c>
      <c r="C16167" s="1" t="s">
        <v>67470</v>
      </c>
      <c r="D16167" s="1" t="s">
        <v>28</v>
      </c>
      <c r="E16167">
        <v>1940</v>
      </c>
      <c r="F16167">
        <v>1940</v>
      </c>
      <c r="G16167" s="2">
        <v>44547</v>
      </c>
      <c r="H16167" s="2">
        <v>44564</v>
      </c>
      <c r="I16167" s="2">
        <v>44676</v>
      </c>
      <c r="J16167" s="2">
        <v>44573</v>
      </c>
      <c r="K16167">
        <v>3</v>
      </c>
      <c r="L16167" s="1" t="s">
        <v>67469</v>
      </c>
      <c r="M16167" s="1" t="s">
        <v>64620</v>
      </c>
      <c r="N16167" s="1"/>
      <c r="O16167" s="1"/>
      <c r="P16167" s="1" t="s">
        <v>67468</v>
      </c>
      <c r="Q16167" s="1" t="s">
        <v>67467</v>
      </c>
      <c r="R16167" s="1" t="s">
        <v>64623</v>
      </c>
      <c r="S16167" s="1" t="s">
        <v>35</v>
      </c>
      <c r="T16167" s="1" t="s">
        <v>64624</v>
      </c>
      <c r="U16167" s="1" t="s">
        <v>14874</v>
      </c>
      <c r="V16167" s="1" t="s">
        <v>38</v>
      </c>
      <c r="W16167" s="1" t="s">
        <v>39</v>
      </c>
      <c r="X16167" s="1" t="s">
        <v>66924</v>
      </c>
      <c r="Y16167" s="1" t="s">
        <v>66923</v>
      </c>
    </row>
    <row r="16168" spans="1:25" x14ac:dyDescent="0.3">
      <c r="A16168" s="1" t="s">
        <v>67466</v>
      </c>
      <c r="B16168" s="1" t="s">
        <v>67465</v>
      </c>
      <c r="C16168" s="1" t="s">
        <v>67464</v>
      </c>
      <c r="D16168" s="1" t="s">
        <v>28</v>
      </c>
      <c r="E16168">
        <v>1000</v>
      </c>
      <c r="F16168">
        <v>1000</v>
      </c>
      <c r="G16168" s="2">
        <v>44543</v>
      </c>
      <c r="H16168" s="2">
        <v>44562</v>
      </c>
      <c r="I16168" s="2">
        <v>44896</v>
      </c>
      <c r="J16168" s="2">
        <v>44547</v>
      </c>
      <c r="K16168">
        <v>11</v>
      </c>
      <c r="L16168" s="1" t="s">
        <v>67463</v>
      </c>
      <c r="M16168" s="1" t="s">
        <v>67462</v>
      </c>
      <c r="N16168" s="1"/>
      <c r="O16168" s="1"/>
      <c r="P16168" s="1" t="s">
        <v>67461</v>
      </c>
      <c r="Q16168" s="1" t="s">
        <v>67460</v>
      </c>
      <c r="R16168" s="1" t="s">
        <v>67459</v>
      </c>
      <c r="S16168" s="1" t="s">
        <v>35</v>
      </c>
      <c r="T16168" s="1" t="s">
        <v>67458</v>
      </c>
      <c r="U16168" s="1" t="s">
        <v>14874</v>
      </c>
      <c r="V16168" s="1" t="s">
        <v>38</v>
      </c>
      <c r="W16168" s="1" t="s">
        <v>39</v>
      </c>
      <c r="X16168" s="1" t="s">
        <v>66924</v>
      </c>
      <c r="Y16168" s="1" t="s">
        <v>66923</v>
      </c>
    </row>
    <row r="16169" spans="1:25" x14ac:dyDescent="0.3">
      <c r="A16169" s="1" t="s">
        <v>67457</v>
      </c>
      <c r="B16169" s="1" t="s">
        <v>67456</v>
      </c>
      <c r="C16169" s="1" t="s">
        <v>67455</v>
      </c>
      <c r="D16169" s="1" t="s">
        <v>28</v>
      </c>
      <c r="E16169">
        <v>900</v>
      </c>
      <c r="F16169">
        <v>900</v>
      </c>
      <c r="G16169" s="2">
        <v>44502</v>
      </c>
      <c r="H16169" s="2">
        <v>44536</v>
      </c>
      <c r="I16169" s="2">
        <v>44862</v>
      </c>
      <c r="J16169" s="2">
        <v>44547</v>
      </c>
      <c r="K16169">
        <v>10</v>
      </c>
      <c r="L16169" s="1" t="s">
        <v>58593</v>
      </c>
      <c r="M16169" s="1" t="s">
        <v>66453</v>
      </c>
      <c r="N16169" s="1" t="s">
        <v>58595</v>
      </c>
      <c r="O16169" s="1"/>
      <c r="P16169" s="1" t="s">
        <v>66452</v>
      </c>
      <c r="Q16169" s="1" t="s">
        <v>58597</v>
      </c>
      <c r="R16169" s="1" t="s">
        <v>58598</v>
      </c>
      <c r="S16169" s="1" t="s">
        <v>35</v>
      </c>
      <c r="T16169" s="1" t="s">
        <v>58599</v>
      </c>
      <c r="U16169" s="1" t="s">
        <v>14874</v>
      </c>
      <c r="V16169" s="1" t="s">
        <v>38</v>
      </c>
      <c r="W16169" s="1" t="s">
        <v>39</v>
      </c>
      <c r="X16169" s="1" t="s">
        <v>66266</v>
      </c>
      <c r="Y16169" s="1" t="s">
        <v>45116</v>
      </c>
    </row>
    <row r="16170" spans="1:25" x14ac:dyDescent="0.3">
      <c r="A16170" s="1" t="s">
        <v>67454</v>
      </c>
      <c r="B16170" s="1" t="s">
        <v>67453</v>
      </c>
      <c r="C16170" s="1" t="s">
        <v>67452</v>
      </c>
      <c r="D16170" s="1" t="s">
        <v>28</v>
      </c>
      <c r="E16170">
        <v>1000</v>
      </c>
      <c r="F16170">
        <v>1000</v>
      </c>
      <c r="G16170" s="2">
        <v>44502</v>
      </c>
      <c r="H16170" s="2">
        <v>44536</v>
      </c>
      <c r="I16170" s="2">
        <v>44890</v>
      </c>
      <c r="J16170" s="2">
        <v>44547</v>
      </c>
      <c r="K16170">
        <v>11</v>
      </c>
      <c r="L16170" s="1" t="s">
        <v>41051</v>
      </c>
      <c r="M16170" s="1" t="s">
        <v>41052</v>
      </c>
      <c r="N16170" s="1" t="s">
        <v>41053</v>
      </c>
      <c r="O16170" s="1"/>
      <c r="P16170" s="1" t="s">
        <v>66457</v>
      </c>
      <c r="Q16170" s="1" t="s">
        <v>41055</v>
      </c>
      <c r="R16170" s="1" t="s">
        <v>46498</v>
      </c>
      <c r="S16170" s="1" t="s">
        <v>35</v>
      </c>
      <c r="T16170" s="1" t="s">
        <v>46499</v>
      </c>
      <c r="U16170" s="1" t="s">
        <v>14874</v>
      </c>
      <c r="V16170" s="1" t="s">
        <v>38</v>
      </c>
      <c r="W16170" s="1" t="s">
        <v>39</v>
      </c>
      <c r="X16170" s="1" t="s">
        <v>66266</v>
      </c>
      <c r="Y16170" s="1" t="s">
        <v>45116</v>
      </c>
    </row>
    <row r="16171" spans="1:25" x14ac:dyDescent="0.3">
      <c r="A16171" s="1" t="s">
        <v>67451</v>
      </c>
      <c r="B16171" s="1" t="s">
        <v>67450</v>
      </c>
      <c r="C16171" s="1" t="s">
        <v>67449</v>
      </c>
      <c r="D16171" s="1" t="s">
        <v>28</v>
      </c>
      <c r="E16171">
        <v>2000</v>
      </c>
      <c r="F16171">
        <v>2000</v>
      </c>
      <c r="G16171" s="2">
        <v>44543</v>
      </c>
      <c r="H16171" s="2">
        <v>44652</v>
      </c>
      <c r="I16171" s="2">
        <v>45016</v>
      </c>
      <c r="J16171" s="2">
        <v>44547</v>
      </c>
      <c r="K16171">
        <v>11</v>
      </c>
      <c r="L16171" s="1" t="s">
        <v>59195</v>
      </c>
      <c r="M16171" s="1" t="s">
        <v>59196</v>
      </c>
      <c r="N16171" s="1" t="s">
        <v>59197</v>
      </c>
      <c r="O16171" s="1"/>
      <c r="P16171" s="1" t="s">
        <v>67448</v>
      </c>
      <c r="Q16171" s="1" t="s">
        <v>59199</v>
      </c>
      <c r="R16171" s="1" t="s">
        <v>67447</v>
      </c>
      <c r="S16171" s="1" t="s">
        <v>35</v>
      </c>
      <c r="T16171" s="1" t="s">
        <v>67446</v>
      </c>
      <c r="U16171" s="1" t="s">
        <v>14874</v>
      </c>
      <c r="V16171" s="1" t="s">
        <v>38</v>
      </c>
      <c r="W16171" s="1" t="s">
        <v>39</v>
      </c>
      <c r="X16171" s="1" t="s">
        <v>66924</v>
      </c>
      <c r="Y16171" s="1" t="s">
        <v>66923</v>
      </c>
    </row>
    <row r="16172" spans="1:25" x14ac:dyDescent="0.3">
      <c r="A16172" s="1" t="s">
        <v>67445</v>
      </c>
      <c r="B16172" s="1" t="s">
        <v>67444</v>
      </c>
      <c r="C16172" s="1" t="s">
        <v>67443</v>
      </c>
      <c r="D16172" s="1" t="s">
        <v>28</v>
      </c>
      <c r="E16172">
        <v>4859</v>
      </c>
      <c r="F16172">
        <v>4859</v>
      </c>
      <c r="G16172" s="2">
        <v>44502</v>
      </c>
      <c r="H16172" s="2">
        <v>44501</v>
      </c>
      <c r="I16172" s="2">
        <v>44865</v>
      </c>
      <c r="J16172" s="2">
        <v>44547</v>
      </c>
      <c r="K16172">
        <v>11</v>
      </c>
      <c r="L16172" s="1" t="s">
        <v>51685</v>
      </c>
      <c r="M16172" s="1" t="s">
        <v>51686</v>
      </c>
      <c r="N16172" s="1" t="s">
        <v>51687</v>
      </c>
      <c r="O16172" s="1"/>
      <c r="P16172" s="1" t="s">
        <v>51688</v>
      </c>
      <c r="Q16172" s="1" t="s">
        <v>51689</v>
      </c>
      <c r="R16172" s="1" t="s">
        <v>54006</v>
      </c>
      <c r="S16172" s="1" t="s">
        <v>35</v>
      </c>
      <c r="T16172" s="1" t="s">
        <v>54007</v>
      </c>
      <c r="U16172" s="1" t="s">
        <v>14874</v>
      </c>
      <c r="V16172" s="1" t="s">
        <v>38</v>
      </c>
      <c r="W16172" s="1" t="s">
        <v>39</v>
      </c>
      <c r="X16172" s="1" t="s">
        <v>66266</v>
      </c>
      <c r="Y16172" s="1" t="s">
        <v>45116</v>
      </c>
    </row>
    <row r="16173" spans="1:25" x14ac:dyDescent="0.3">
      <c r="A16173" s="1" t="s">
        <v>67442</v>
      </c>
      <c r="B16173" s="1" t="s">
        <v>67441</v>
      </c>
      <c r="C16173" s="1" t="s">
        <v>67440</v>
      </c>
      <c r="D16173" s="1" t="s">
        <v>28</v>
      </c>
      <c r="E16173">
        <v>4961.29</v>
      </c>
      <c r="F16173">
        <v>4962</v>
      </c>
      <c r="G16173" s="2">
        <v>44502</v>
      </c>
      <c r="H16173" s="2">
        <v>44501</v>
      </c>
      <c r="I16173" s="2">
        <v>44651</v>
      </c>
      <c r="J16173" s="2">
        <v>44547</v>
      </c>
      <c r="K16173">
        <v>4</v>
      </c>
      <c r="L16173" s="1" t="s">
        <v>63989</v>
      </c>
      <c r="M16173" s="1" t="s">
        <v>63990</v>
      </c>
      <c r="N16173" s="1" t="s">
        <v>63991</v>
      </c>
      <c r="O16173" s="1"/>
      <c r="P16173" s="1" t="s">
        <v>63992</v>
      </c>
      <c r="Q16173" s="1" t="s">
        <v>67439</v>
      </c>
      <c r="R16173" s="1" t="s">
        <v>33717</v>
      </c>
      <c r="S16173" s="1" t="s">
        <v>35</v>
      </c>
      <c r="T16173" s="1" t="s">
        <v>33718</v>
      </c>
      <c r="U16173" s="1" t="s">
        <v>14874</v>
      </c>
      <c r="V16173" s="1" t="s">
        <v>38</v>
      </c>
      <c r="W16173" s="1" t="s">
        <v>39</v>
      </c>
      <c r="X16173" s="1" t="s">
        <v>66266</v>
      </c>
      <c r="Y16173" s="1" t="s">
        <v>45116</v>
      </c>
    </row>
    <row r="16174" spans="1:25" x14ac:dyDescent="0.3">
      <c r="A16174" s="1" t="s">
        <v>67438</v>
      </c>
      <c r="B16174" s="1" t="s">
        <v>67437</v>
      </c>
      <c r="C16174" s="1" t="s">
        <v>67436</v>
      </c>
      <c r="D16174" s="1" t="s">
        <v>28</v>
      </c>
      <c r="E16174">
        <v>4470</v>
      </c>
      <c r="F16174">
        <v>4470</v>
      </c>
      <c r="G16174" s="2">
        <v>44502</v>
      </c>
      <c r="H16174" s="2">
        <v>44535</v>
      </c>
      <c r="I16174" s="2">
        <v>44872</v>
      </c>
      <c r="J16174" s="2">
        <v>44547</v>
      </c>
      <c r="K16174">
        <v>11</v>
      </c>
      <c r="L16174" s="1" t="s">
        <v>56314</v>
      </c>
      <c r="M16174" s="1" t="s">
        <v>56315</v>
      </c>
      <c r="N16174" s="1" t="s">
        <v>56316</v>
      </c>
      <c r="O16174" s="1" t="s">
        <v>56317</v>
      </c>
      <c r="P16174" s="1" t="s">
        <v>67435</v>
      </c>
      <c r="Q16174" s="1" t="s">
        <v>56319</v>
      </c>
      <c r="R16174" s="1" t="s">
        <v>56320</v>
      </c>
      <c r="S16174" s="1" t="s">
        <v>35</v>
      </c>
      <c r="T16174" s="1" t="s">
        <v>56321</v>
      </c>
      <c r="U16174" s="1" t="s">
        <v>14874</v>
      </c>
      <c r="V16174" s="1" t="s">
        <v>38</v>
      </c>
      <c r="W16174" s="1" t="s">
        <v>39</v>
      </c>
      <c r="X16174" s="1" t="s">
        <v>66266</v>
      </c>
      <c r="Y16174" s="1" t="s">
        <v>45116</v>
      </c>
    </row>
    <row r="16175" spans="1:25" x14ac:dyDescent="0.3">
      <c r="A16175" s="1" t="s">
        <v>67434</v>
      </c>
      <c r="B16175" s="1" t="s">
        <v>67433</v>
      </c>
      <c r="C16175" s="1" t="s">
        <v>67432</v>
      </c>
      <c r="D16175" s="1" t="s">
        <v>28</v>
      </c>
      <c r="E16175">
        <v>1500</v>
      </c>
      <c r="F16175">
        <v>2000</v>
      </c>
      <c r="G16175" s="2">
        <v>44547</v>
      </c>
      <c r="H16175" s="2">
        <v>44501</v>
      </c>
      <c r="I16175" s="2">
        <v>44865</v>
      </c>
      <c r="J16175" s="2">
        <v>44551</v>
      </c>
      <c r="K16175">
        <v>11</v>
      </c>
      <c r="L16175" s="1" t="s">
        <v>67431</v>
      </c>
      <c r="M16175" s="1" t="s">
        <v>67430</v>
      </c>
      <c r="N16175" s="1" t="s">
        <v>67429</v>
      </c>
      <c r="O16175" s="1"/>
      <c r="P16175" s="1" t="s">
        <v>67428</v>
      </c>
      <c r="Q16175" s="1"/>
      <c r="R16175" s="1" t="s">
        <v>35182</v>
      </c>
      <c r="S16175" s="1" t="s">
        <v>35</v>
      </c>
      <c r="T16175" s="1" t="s">
        <v>35183</v>
      </c>
      <c r="U16175" s="1" t="s">
        <v>14874</v>
      </c>
      <c r="V16175" s="1" t="s">
        <v>38</v>
      </c>
      <c r="W16175" s="1" t="s">
        <v>39</v>
      </c>
      <c r="X16175" s="1" t="s">
        <v>66924</v>
      </c>
      <c r="Y16175" s="1" t="s">
        <v>66923</v>
      </c>
    </row>
    <row r="16176" spans="1:25" x14ac:dyDescent="0.3">
      <c r="A16176" s="1" t="s">
        <v>67427</v>
      </c>
      <c r="B16176" s="1" t="s">
        <v>67426</v>
      </c>
      <c r="C16176" s="1" t="s">
        <v>67425</v>
      </c>
      <c r="D16176" s="1" t="s">
        <v>28</v>
      </c>
      <c r="E16176">
        <v>4950</v>
      </c>
      <c r="F16176">
        <v>4950</v>
      </c>
      <c r="G16176" s="2">
        <v>44502</v>
      </c>
      <c r="H16176" s="2">
        <v>44565</v>
      </c>
      <c r="I16176" s="2">
        <v>44930</v>
      </c>
      <c r="J16176" s="2">
        <v>44547</v>
      </c>
      <c r="K16176">
        <v>12</v>
      </c>
      <c r="L16176" s="1" t="s">
        <v>1232</v>
      </c>
      <c r="M16176" s="1" t="s">
        <v>49975</v>
      </c>
      <c r="N16176" s="1" t="s">
        <v>1234</v>
      </c>
      <c r="O16176" s="1"/>
      <c r="P16176" s="1" t="s">
        <v>49976</v>
      </c>
      <c r="Q16176" s="1" t="s">
        <v>49977</v>
      </c>
      <c r="R16176" s="1" t="s">
        <v>67424</v>
      </c>
      <c r="S16176" s="1" t="s">
        <v>35</v>
      </c>
      <c r="T16176" s="1" t="s">
        <v>67423</v>
      </c>
      <c r="U16176" s="1" t="s">
        <v>14874</v>
      </c>
      <c r="V16176" s="1" t="s">
        <v>38</v>
      </c>
      <c r="W16176" s="1" t="s">
        <v>39</v>
      </c>
      <c r="X16176" s="1" t="s">
        <v>66266</v>
      </c>
      <c r="Y16176" s="1" t="s">
        <v>45116</v>
      </c>
    </row>
    <row r="16177" spans="1:25" x14ac:dyDescent="0.3">
      <c r="A16177" s="1" t="s">
        <v>67422</v>
      </c>
      <c r="B16177" s="1" t="s">
        <v>9731</v>
      </c>
      <c r="C16177" s="1" t="s">
        <v>67421</v>
      </c>
      <c r="D16177" s="1" t="s">
        <v>28</v>
      </c>
      <c r="E16177">
        <v>3988</v>
      </c>
      <c r="F16177">
        <v>4800</v>
      </c>
      <c r="G16177" s="2">
        <v>44525</v>
      </c>
      <c r="H16177" s="2">
        <v>37530</v>
      </c>
      <c r="I16177" s="2">
        <v>44560</v>
      </c>
      <c r="J16177" s="2">
        <v>44567</v>
      </c>
      <c r="K16177">
        <v>230</v>
      </c>
      <c r="L16177" s="1" t="s">
        <v>12546</v>
      </c>
      <c r="M16177" s="1" t="s">
        <v>12547</v>
      </c>
      <c r="N16177" s="1"/>
      <c r="O16177" s="1"/>
      <c r="P16177" s="1" t="s">
        <v>12548</v>
      </c>
      <c r="Q16177" s="1"/>
      <c r="R16177" s="1" t="s">
        <v>49415</v>
      </c>
      <c r="S16177" s="1" t="s">
        <v>35</v>
      </c>
      <c r="T16177" s="1" t="s">
        <v>49416</v>
      </c>
      <c r="U16177" s="1" t="s">
        <v>14874</v>
      </c>
      <c r="V16177" s="1" t="s">
        <v>38</v>
      </c>
      <c r="W16177" s="1" t="s">
        <v>39</v>
      </c>
      <c r="X16177" s="1" t="s">
        <v>66243</v>
      </c>
      <c r="Y16177" s="1" t="s">
        <v>12320</v>
      </c>
    </row>
    <row r="16178" spans="1:25" x14ac:dyDescent="0.3">
      <c r="A16178" s="1" t="s">
        <v>67420</v>
      </c>
      <c r="B16178" s="1" t="s">
        <v>67419</v>
      </c>
      <c r="C16178" s="1" t="s">
        <v>67418</v>
      </c>
      <c r="D16178" s="1" t="s">
        <v>28</v>
      </c>
      <c r="E16178">
        <v>3409.49</v>
      </c>
      <c r="F16178">
        <v>3410</v>
      </c>
      <c r="G16178" s="2">
        <v>44502</v>
      </c>
      <c r="H16178" s="2">
        <v>44562</v>
      </c>
      <c r="I16178" s="2">
        <v>44651</v>
      </c>
      <c r="J16178" s="2">
        <v>44547</v>
      </c>
      <c r="K16178">
        <v>2</v>
      </c>
      <c r="L16178" s="1" t="s">
        <v>66817</v>
      </c>
      <c r="M16178" s="1" t="s">
        <v>66816</v>
      </c>
      <c r="N16178" s="1" t="s">
        <v>66815</v>
      </c>
      <c r="O16178" s="1"/>
      <c r="P16178" s="1" t="s">
        <v>66814</v>
      </c>
      <c r="Q16178" s="1" t="s">
        <v>66813</v>
      </c>
      <c r="R16178" s="1" t="s">
        <v>19753</v>
      </c>
      <c r="S16178" s="1" t="s">
        <v>35</v>
      </c>
      <c r="T16178" s="1" t="s">
        <v>19754</v>
      </c>
      <c r="U16178" s="1" t="s">
        <v>14874</v>
      </c>
      <c r="V16178" s="1" t="s">
        <v>38</v>
      </c>
      <c r="W16178" s="1" t="s">
        <v>39</v>
      </c>
      <c r="X16178" s="1" t="s">
        <v>66266</v>
      </c>
      <c r="Y16178" s="1" t="s">
        <v>45116</v>
      </c>
    </row>
    <row r="16179" spans="1:25" x14ac:dyDescent="0.3">
      <c r="A16179" s="1" t="s">
        <v>67417</v>
      </c>
      <c r="B16179" s="1" t="s">
        <v>67416</v>
      </c>
      <c r="C16179" s="1" t="s">
        <v>67415</v>
      </c>
      <c r="D16179" s="1" t="s">
        <v>28</v>
      </c>
      <c r="E16179">
        <v>9354</v>
      </c>
      <c r="F16179">
        <v>7000</v>
      </c>
      <c r="G16179" s="2">
        <v>44531</v>
      </c>
      <c r="H16179" s="2">
        <v>44500</v>
      </c>
      <c r="I16179" s="2"/>
      <c r="J16179" s="2">
        <v>44543</v>
      </c>
      <c r="L16179" s="1" t="s">
        <v>67414</v>
      </c>
      <c r="M16179" s="1" t="s">
        <v>67413</v>
      </c>
      <c r="N16179" s="1"/>
      <c r="O16179" s="1"/>
      <c r="P16179" s="1" t="s">
        <v>67412</v>
      </c>
      <c r="Q16179" s="1" t="s">
        <v>67411</v>
      </c>
      <c r="R16179" s="1" t="s">
        <v>35851</v>
      </c>
      <c r="S16179" s="1" t="s">
        <v>35</v>
      </c>
      <c r="T16179" s="1" t="s">
        <v>35852</v>
      </c>
      <c r="U16179" s="1" t="s">
        <v>14874</v>
      </c>
      <c r="V16179" s="1" t="s">
        <v>38</v>
      </c>
      <c r="W16179" s="1" t="s">
        <v>39</v>
      </c>
      <c r="X16179" s="1">
        <v>2021</v>
      </c>
      <c r="Y16179" s="1" t="s">
        <v>67015</v>
      </c>
    </row>
    <row r="16180" spans="1:25" x14ac:dyDescent="0.3">
      <c r="A16180" s="1" t="s">
        <v>67410</v>
      </c>
      <c r="B16180" s="1" t="s">
        <v>67409</v>
      </c>
      <c r="C16180" s="1" t="s">
        <v>67408</v>
      </c>
      <c r="D16180" s="1" t="s">
        <v>28</v>
      </c>
      <c r="E16180">
        <v>5000</v>
      </c>
      <c r="F16180">
        <v>4949</v>
      </c>
      <c r="G16180" s="2">
        <v>44502</v>
      </c>
      <c r="H16180" s="2">
        <v>44501</v>
      </c>
      <c r="I16180" s="2">
        <v>44645</v>
      </c>
      <c r="J16180" s="2">
        <v>44547</v>
      </c>
      <c r="K16180">
        <v>4</v>
      </c>
      <c r="L16180" s="1" t="s">
        <v>19074</v>
      </c>
      <c r="M16180" s="1" t="s">
        <v>67407</v>
      </c>
      <c r="N16180" s="1" t="s">
        <v>19076</v>
      </c>
      <c r="O16180" s="1"/>
      <c r="P16180" s="1" t="s">
        <v>67406</v>
      </c>
      <c r="Q16180" s="1" t="s">
        <v>19078</v>
      </c>
      <c r="R16180" s="1" t="s">
        <v>67405</v>
      </c>
      <c r="S16180" s="1" t="s">
        <v>35</v>
      </c>
      <c r="T16180" s="1" t="s">
        <v>67404</v>
      </c>
      <c r="U16180" s="1" t="s">
        <v>14874</v>
      </c>
      <c r="V16180" s="1" t="s">
        <v>38</v>
      </c>
      <c r="W16180" s="1" t="s">
        <v>39</v>
      </c>
      <c r="X16180" s="1" t="s">
        <v>66266</v>
      </c>
      <c r="Y16180" s="1" t="s">
        <v>45116</v>
      </c>
    </row>
    <row r="16181" spans="1:25" x14ac:dyDescent="0.3">
      <c r="A16181" s="1" t="s">
        <v>67403</v>
      </c>
      <c r="B16181" s="1" t="s">
        <v>67402</v>
      </c>
      <c r="C16181" s="1" t="s">
        <v>67401</v>
      </c>
      <c r="D16181" s="1" t="s">
        <v>28</v>
      </c>
      <c r="E16181">
        <v>4485</v>
      </c>
      <c r="F16181">
        <v>4485</v>
      </c>
      <c r="G16181" s="2">
        <v>44502</v>
      </c>
      <c r="H16181" s="2">
        <v>44531</v>
      </c>
      <c r="I16181" s="2">
        <v>44895</v>
      </c>
      <c r="J16181" s="2">
        <v>44547</v>
      </c>
      <c r="K16181">
        <v>11</v>
      </c>
      <c r="L16181" s="1" t="s">
        <v>35722</v>
      </c>
      <c r="M16181" s="1" t="s">
        <v>35723</v>
      </c>
      <c r="N16181" s="1" t="s">
        <v>35724</v>
      </c>
      <c r="O16181" s="1"/>
      <c r="P16181" s="1" t="s">
        <v>67400</v>
      </c>
      <c r="Q16181" s="1"/>
      <c r="R16181" s="1" t="s">
        <v>67399</v>
      </c>
      <c r="S16181" s="1" t="s">
        <v>35</v>
      </c>
      <c r="T16181" s="1" t="s">
        <v>67398</v>
      </c>
      <c r="U16181" s="1" t="s">
        <v>14874</v>
      </c>
      <c r="V16181" s="1" t="s">
        <v>38</v>
      </c>
      <c r="W16181" s="1" t="s">
        <v>39</v>
      </c>
      <c r="X16181" s="1" t="s">
        <v>66266</v>
      </c>
      <c r="Y16181" s="1" t="s">
        <v>45116</v>
      </c>
    </row>
    <row r="16182" spans="1:25" x14ac:dyDescent="0.3">
      <c r="A16182" s="1" t="s">
        <v>67397</v>
      </c>
      <c r="B16182" s="1" t="s">
        <v>67396</v>
      </c>
      <c r="C16182" s="1" t="s">
        <v>67395</v>
      </c>
      <c r="D16182" s="1" t="s">
        <v>28</v>
      </c>
      <c r="E16182">
        <v>2000</v>
      </c>
      <c r="F16182">
        <v>2000</v>
      </c>
      <c r="G16182" s="2">
        <v>44502</v>
      </c>
      <c r="H16182" s="2">
        <v>44531</v>
      </c>
      <c r="I16182" s="2">
        <v>44896</v>
      </c>
      <c r="J16182" s="2">
        <v>44547</v>
      </c>
      <c r="K16182">
        <v>12</v>
      </c>
      <c r="L16182" s="1" t="s">
        <v>54338</v>
      </c>
      <c r="M16182" s="1" t="s">
        <v>54339</v>
      </c>
      <c r="N16182" s="1" t="s">
        <v>54340</v>
      </c>
      <c r="O16182" s="1"/>
      <c r="P16182" s="1" t="s">
        <v>67394</v>
      </c>
      <c r="Q16182" s="1" t="s">
        <v>54342</v>
      </c>
      <c r="R16182" s="1" t="s">
        <v>54343</v>
      </c>
      <c r="S16182" s="1" t="s">
        <v>35</v>
      </c>
      <c r="T16182" s="1" t="s">
        <v>54344</v>
      </c>
      <c r="U16182" s="1" t="s">
        <v>14874</v>
      </c>
      <c r="V16182" s="1" t="s">
        <v>38</v>
      </c>
      <c r="W16182" s="1" t="s">
        <v>39</v>
      </c>
      <c r="X16182" s="1" t="s">
        <v>66266</v>
      </c>
      <c r="Y16182" s="1" t="s">
        <v>45116</v>
      </c>
    </row>
    <row r="16183" spans="1:25" x14ac:dyDescent="0.3">
      <c r="A16183" s="1" t="s">
        <v>67393</v>
      </c>
      <c r="B16183" s="1" t="s">
        <v>39361</v>
      </c>
      <c r="C16183" s="1" t="s">
        <v>24432</v>
      </c>
      <c r="D16183" s="1" t="s">
        <v>28</v>
      </c>
      <c r="E16183">
        <v>0</v>
      </c>
      <c r="F16183">
        <v>2074.94</v>
      </c>
      <c r="G16183" s="2">
        <v>44466</v>
      </c>
      <c r="H16183" s="2"/>
      <c r="I16183" s="2"/>
      <c r="J16183" s="2">
        <v>44469</v>
      </c>
      <c r="L16183" s="1" t="s">
        <v>39362</v>
      </c>
      <c r="M16183" s="1" t="s">
        <v>39363</v>
      </c>
      <c r="N16183" s="1"/>
      <c r="O16183" s="1"/>
      <c r="P16183" s="1" t="s">
        <v>67392</v>
      </c>
      <c r="Q16183" s="1"/>
      <c r="R16183" s="1" t="s">
        <v>31233</v>
      </c>
      <c r="S16183" s="1" t="s">
        <v>35</v>
      </c>
      <c r="T16183" s="1" t="s">
        <v>31234</v>
      </c>
      <c r="U16183" s="1" t="s">
        <v>14874</v>
      </c>
      <c r="V16183" s="1" t="s">
        <v>38</v>
      </c>
      <c r="W16183" s="1" t="s">
        <v>39</v>
      </c>
      <c r="X16183" s="1" t="s">
        <v>99</v>
      </c>
      <c r="Y16183" s="1" t="s">
        <v>39365</v>
      </c>
    </row>
    <row r="16184" spans="1:25" x14ac:dyDescent="0.3">
      <c r="A16184" s="1" t="s">
        <v>67391</v>
      </c>
      <c r="B16184" s="1" t="s">
        <v>67390</v>
      </c>
      <c r="C16184" s="1" t="s">
        <v>67389</v>
      </c>
      <c r="D16184" s="1" t="s">
        <v>28</v>
      </c>
      <c r="E16184">
        <v>5000</v>
      </c>
      <c r="F16184">
        <v>5000</v>
      </c>
      <c r="G16184" s="2">
        <v>44467</v>
      </c>
      <c r="H16184" s="2">
        <v>44470</v>
      </c>
      <c r="I16184" s="2">
        <v>44834</v>
      </c>
      <c r="J16184" s="2">
        <v>44543</v>
      </c>
      <c r="K16184">
        <v>11</v>
      </c>
      <c r="L16184" s="1" t="s">
        <v>67388</v>
      </c>
      <c r="M16184" s="1" t="s">
        <v>67387</v>
      </c>
      <c r="N16184" s="1"/>
      <c r="O16184" s="1"/>
      <c r="P16184" s="1"/>
      <c r="Q16184" s="1"/>
      <c r="R16184" s="1" t="s">
        <v>67386</v>
      </c>
      <c r="S16184" s="1" t="s">
        <v>35</v>
      </c>
      <c r="T16184" s="1" t="s">
        <v>67385</v>
      </c>
      <c r="U16184" s="1" t="s">
        <v>14874</v>
      </c>
      <c r="V16184" s="1" t="s">
        <v>38</v>
      </c>
      <c r="W16184" s="1" t="s">
        <v>39</v>
      </c>
      <c r="X16184" s="1" t="s">
        <v>61226</v>
      </c>
      <c r="Y16184" s="1" t="s">
        <v>32603</v>
      </c>
    </row>
    <row r="16185" spans="1:25" x14ac:dyDescent="0.3">
      <c r="A16185" s="1" t="s">
        <v>67384</v>
      </c>
      <c r="B16185" s="1" t="s">
        <v>67383</v>
      </c>
      <c r="C16185" s="1" t="s">
        <v>67382</v>
      </c>
      <c r="D16185" s="1" t="s">
        <v>28</v>
      </c>
      <c r="E16185">
        <v>5000</v>
      </c>
      <c r="F16185">
        <v>5000</v>
      </c>
      <c r="G16185" s="2">
        <v>44502</v>
      </c>
      <c r="H16185" s="2">
        <v>44562</v>
      </c>
      <c r="I16185" s="2">
        <v>44926</v>
      </c>
      <c r="J16185" s="2">
        <v>44547</v>
      </c>
      <c r="K16185">
        <v>11</v>
      </c>
      <c r="L16185" s="1" t="s">
        <v>63784</v>
      </c>
      <c r="M16185" s="1" t="s">
        <v>63785</v>
      </c>
      <c r="N16185" s="1" t="s">
        <v>63786</v>
      </c>
      <c r="O16185" s="1"/>
      <c r="P16185" s="1" t="s">
        <v>67069</v>
      </c>
      <c r="Q16185" s="1" t="s">
        <v>67068</v>
      </c>
      <c r="R16185" s="1" t="s">
        <v>48731</v>
      </c>
      <c r="S16185" s="1" t="s">
        <v>35</v>
      </c>
      <c r="T16185" s="1" t="s">
        <v>48732</v>
      </c>
      <c r="U16185" s="1" t="s">
        <v>14874</v>
      </c>
      <c r="V16185" s="1" t="s">
        <v>38</v>
      </c>
      <c r="W16185" s="1" t="s">
        <v>39</v>
      </c>
      <c r="X16185" s="1" t="s">
        <v>66266</v>
      </c>
      <c r="Y16185" s="1" t="s">
        <v>45116</v>
      </c>
    </row>
    <row r="16186" spans="1:25" x14ac:dyDescent="0.3">
      <c r="A16186" s="1" t="s">
        <v>67381</v>
      </c>
      <c r="B16186" s="1" t="s">
        <v>67380</v>
      </c>
      <c r="C16186" s="1" t="s">
        <v>67379</v>
      </c>
      <c r="D16186" s="1" t="s">
        <v>28</v>
      </c>
      <c r="E16186">
        <v>4987</v>
      </c>
      <c r="F16186">
        <v>5000</v>
      </c>
      <c r="G16186" s="2">
        <v>44502</v>
      </c>
      <c r="H16186" s="2">
        <v>44531</v>
      </c>
      <c r="I16186" s="2">
        <v>44651</v>
      </c>
      <c r="J16186" s="2">
        <v>44547</v>
      </c>
      <c r="K16186">
        <v>3</v>
      </c>
      <c r="L16186" s="1" t="s">
        <v>67378</v>
      </c>
      <c r="M16186" s="1" t="s">
        <v>67377</v>
      </c>
      <c r="N16186" s="1" t="s">
        <v>67376</v>
      </c>
      <c r="O16186" s="1"/>
      <c r="P16186" s="1" t="s">
        <v>67375</v>
      </c>
      <c r="Q16186" s="1"/>
      <c r="R16186" s="1" t="s">
        <v>67374</v>
      </c>
      <c r="S16186" s="1" t="s">
        <v>35</v>
      </c>
      <c r="T16186" s="1" t="s">
        <v>67373</v>
      </c>
      <c r="U16186" s="1" t="s">
        <v>14874</v>
      </c>
      <c r="V16186" s="1" t="s">
        <v>38</v>
      </c>
      <c r="W16186" s="1" t="s">
        <v>39</v>
      </c>
      <c r="X16186" s="1" t="s">
        <v>66266</v>
      </c>
      <c r="Y16186" s="1" t="s">
        <v>45116</v>
      </c>
    </row>
    <row r="16187" spans="1:25" x14ac:dyDescent="0.3">
      <c r="A16187" s="1" t="s">
        <v>67372</v>
      </c>
      <c r="B16187" s="1" t="s">
        <v>67371</v>
      </c>
      <c r="C16187" s="1" t="s">
        <v>67370</v>
      </c>
      <c r="D16187" s="1" t="s">
        <v>28</v>
      </c>
      <c r="E16187">
        <v>5000</v>
      </c>
      <c r="F16187">
        <v>4809</v>
      </c>
      <c r="G16187" s="2">
        <v>44502</v>
      </c>
      <c r="H16187" s="2">
        <v>44501</v>
      </c>
      <c r="I16187" s="2">
        <v>44651</v>
      </c>
      <c r="J16187" s="2">
        <v>44547</v>
      </c>
      <c r="K16187">
        <v>4</v>
      </c>
      <c r="L16187" s="1" t="s">
        <v>59521</v>
      </c>
      <c r="M16187" s="1" t="s">
        <v>59522</v>
      </c>
      <c r="N16187" s="1" t="s">
        <v>59523</v>
      </c>
      <c r="O16187" s="1"/>
      <c r="P16187" s="1" t="s">
        <v>67369</v>
      </c>
      <c r="Q16187" s="1" t="s">
        <v>67368</v>
      </c>
      <c r="R16187" s="1" t="s">
        <v>53485</v>
      </c>
      <c r="S16187" s="1" t="s">
        <v>35</v>
      </c>
      <c r="T16187" s="1" t="s">
        <v>53486</v>
      </c>
      <c r="U16187" s="1" t="s">
        <v>14874</v>
      </c>
      <c r="V16187" s="1" t="s">
        <v>38</v>
      </c>
      <c r="W16187" s="1" t="s">
        <v>39</v>
      </c>
      <c r="X16187" s="1" t="s">
        <v>66266</v>
      </c>
      <c r="Y16187" s="1" t="s">
        <v>45116</v>
      </c>
    </row>
    <row r="16188" spans="1:25" x14ac:dyDescent="0.3">
      <c r="A16188" s="1" t="s">
        <v>67367</v>
      </c>
      <c r="B16188" s="1" t="s">
        <v>60888</v>
      </c>
      <c r="C16188" s="1" t="s">
        <v>67366</v>
      </c>
      <c r="D16188" s="1" t="s">
        <v>28</v>
      </c>
      <c r="E16188">
        <v>500</v>
      </c>
      <c r="F16188">
        <v>500</v>
      </c>
      <c r="G16188" s="2">
        <v>44467</v>
      </c>
      <c r="H16188" s="2"/>
      <c r="I16188" s="2"/>
      <c r="J16188" s="2">
        <v>44474</v>
      </c>
      <c r="L16188" s="1" t="s">
        <v>60890</v>
      </c>
      <c r="M16188" s="1" t="s">
        <v>60891</v>
      </c>
      <c r="N16188" s="1" t="s">
        <v>60892</v>
      </c>
      <c r="O16188" s="1"/>
      <c r="P16188" s="1" t="s">
        <v>67365</v>
      </c>
      <c r="Q16188" s="1" t="s">
        <v>67364</v>
      </c>
      <c r="R16188" s="1" t="s">
        <v>127</v>
      </c>
      <c r="S16188" s="1" t="s">
        <v>35</v>
      </c>
      <c r="T16188" s="1" t="s">
        <v>128</v>
      </c>
      <c r="U16188" s="1" t="s">
        <v>37</v>
      </c>
      <c r="V16188" s="1" t="s">
        <v>38</v>
      </c>
      <c r="W16188" s="1" t="s">
        <v>39</v>
      </c>
      <c r="X16188" s="1" t="s">
        <v>118</v>
      </c>
      <c r="Y16188" s="1" t="s">
        <v>119</v>
      </c>
    </row>
    <row r="16189" spans="1:25" x14ac:dyDescent="0.3">
      <c r="A16189" s="1" t="s">
        <v>67363</v>
      </c>
      <c r="B16189" s="1" t="s">
        <v>67362</v>
      </c>
      <c r="C16189" s="1" t="s">
        <v>67361</v>
      </c>
      <c r="D16189" s="1" t="s">
        <v>28</v>
      </c>
      <c r="E16189">
        <v>5000</v>
      </c>
      <c r="F16189">
        <v>5000</v>
      </c>
      <c r="G16189" s="2">
        <v>44502</v>
      </c>
      <c r="H16189" s="2">
        <v>44531</v>
      </c>
      <c r="I16189" s="2">
        <v>44895</v>
      </c>
      <c r="J16189" s="2">
        <v>44547</v>
      </c>
      <c r="K16189">
        <v>11</v>
      </c>
      <c r="L16189" s="1" t="s">
        <v>67360</v>
      </c>
      <c r="M16189" s="1" t="s">
        <v>67359</v>
      </c>
      <c r="N16189" s="1" t="s">
        <v>67358</v>
      </c>
      <c r="O16189" s="1"/>
      <c r="P16189" s="1" t="s">
        <v>67357</v>
      </c>
      <c r="Q16189" s="1" t="s">
        <v>67356</v>
      </c>
      <c r="R16189" s="1" t="s">
        <v>62102</v>
      </c>
      <c r="S16189" s="1" t="s">
        <v>35</v>
      </c>
      <c r="T16189" s="1" t="s">
        <v>62103</v>
      </c>
      <c r="U16189" s="1" t="s">
        <v>14874</v>
      </c>
      <c r="V16189" s="1" t="s">
        <v>38</v>
      </c>
      <c r="W16189" s="1" t="s">
        <v>39</v>
      </c>
      <c r="X16189" s="1" t="s">
        <v>66266</v>
      </c>
      <c r="Y16189" s="1" t="s">
        <v>45116</v>
      </c>
    </row>
    <row r="16190" spans="1:25" x14ac:dyDescent="0.3">
      <c r="A16190" s="1" t="s">
        <v>67355</v>
      </c>
      <c r="B16190" s="1" t="s">
        <v>67354</v>
      </c>
      <c r="C16190" s="1" t="s">
        <v>67353</v>
      </c>
      <c r="D16190" s="1" t="s">
        <v>28</v>
      </c>
      <c r="E16190">
        <v>5000</v>
      </c>
      <c r="F16190">
        <v>5000</v>
      </c>
      <c r="G16190" s="2">
        <v>44502</v>
      </c>
      <c r="H16190" s="2">
        <v>44501</v>
      </c>
      <c r="I16190" s="2">
        <v>44866</v>
      </c>
      <c r="J16190" s="2">
        <v>44547</v>
      </c>
      <c r="K16190">
        <v>12</v>
      </c>
      <c r="L16190" s="1" t="s">
        <v>59693</v>
      </c>
      <c r="M16190" s="1" t="s">
        <v>59694</v>
      </c>
      <c r="N16190" s="1" t="s">
        <v>59695</v>
      </c>
      <c r="O16190" s="1"/>
      <c r="P16190" s="1" t="s">
        <v>67352</v>
      </c>
      <c r="Q16190" s="1" t="s">
        <v>67351</v>
      </c>
      <c r="R16190" s="1" t="s">
        <v>59698</v>
      </c>
      <c r="S16190" s="1" t="s">
        <v>35</v>
      </c>
      <c r="T16190" s="1" t="s">
        <v>59699</v>
      </c>
      <c r="U16190" s="1" t="s">
        <v>14874</v>
      </c>
      <c r="V16190" s="1" t="s">
        <v>38</v>
      </c>
      <c r="W16190" s="1" t="s">
        <v>39</v>
      </c>
      <c r="X16190" s="1" t="s">
        <v>66266</v>
      </c>
      <c r="Y16190" s="1" t="s">
        <v>45116</v>
      </c>
    </row>
    <row r="16191" spans="1:25" x14ac:dyDescent="0.3">
      <c r="A16191" s="1" t="s">
        <v>67350</v>
      </c>
      <c r="B16191" s="1" t="s">
        <v>67349</v>
      </c>
      <c r="C16191" s="1" t="s">
        <v>67348</v>
      </c>
      <c r="D16191" s="1" t="s">
        <v>28</v>
      </c>
      <c r="E16191">
        <v>4950</v>
      </c>
      <c r="F16191">
        <v>4950</v>
      </c>
      <c r="G16191" s="2">
        <v>44502</v>
      </c>
      <c r="H16191" s="2">
        <v>44621</v>
      </c>
      <c r="I16191" s="2">
        <v>44742</v>
      </c>
      <c r="J16191" s="2">
        <v>44547</v>
      </c>
      <c r="K16191">
        <v>3</v>
      </c>
      <c r="L16191" s="1" t="s">
        <v>36023</v>
      </c>
      <c r="M16191" s="1" t="s">
        <v>36024</v>
      </c>
      <c r="N16191" s="1" t="s">
        <v>36025</v>
      </c>
      <c r="O16191" s="1"/>
      <c r="P16191" s="1" t="s">
        <v>67347</v>
      </c>
      <c r="Q16191" s="1" t="s">
        <v>67346</v>
      </c>
      <c r="R16191" s="1" t="s">
        <v>50680</v>
      </c>
      <c r="S16191" s="1" t="s">
        <v>35</v>
      </c>
      <c r="T16191" s="1" t="s">
        <v>50681</v>
      </c>
      <c r="U16191" s="1" t="s">
        <v>14874</v>
      </c>
      <c r="V16191" s="1" t="s">
        <v>38</v>
      </c>
      <c r="W16191" s="1" t="s">
        <v>39</v>
      </c>
      <c r="X16191" s="1" t="s">
        <v>66266</v>
      </c>
      <c r="Y16191" s="1" t="s">
        <v>45116</v>
      </c>
    </row>
    <row r="16192" spans="1:25" x14ac:dyDescent="0.3">
      <c r="A16192" s="1" t="s">
        <v>67345</v>
      </c>
      <c r="B16192" s="1" t="s">
        <v>47462</v>
      </c>
      <c r="C16192" s="1" t="s">
        <v>67344</v>
      </c>
      <c r="D16192" s="1" t="s">
        <v>28</v>
      </c>
      <c r="E16192">
        <v>375</v>
      </c>
      <c r="F16192">
        <v>375</v>
      </c>
      <c r="G16192" s="2">
        <v>44504</v>
      </c>
      <c r="H16192" s="2">
        <v>44545</v>
      </c>
      <c r="I16192" s="2">
        <v>44545</v>
      </c>
      <c r="J16192" s="2">
        <v>44575</v>
      </c>
      <c r="K16192">
        <v>0</v>
      </c>
      <c r="L16192" s="1" t="s">
        <v>47463</v>
      </c>
      <c r="M16192" s="1" t="s">
        <v>47464</v>
      </c>
      <c r="N16192" s="1"/>
      <c r="O16192" s="1"/>
      <c r="P16192" s="1" t="s">
        <v>67343</v>
      </c>
      <c r="Q16192" s="1" t="s">
        <v>67342</v>
      </c>
      <c r="R16192" s="1" t="s">
        <v>47467</v>
      </c>
      <c r="S16192" s="1" t="s">
        <v>35</v>
      </c>
      <c r="T16192" s="1" t="s">
        <v>47468</v>
      </c>
      <c r="U16192" s="1" t="s">
        <v>14874</v>
      </c>
      <c r="V16192" s="1" t="s">
        <v>38</v>
      </c>
      <c r="W16192" s="1" t="s">
        <v>39</v>
      </c>
      <c r="X16192" s="1" t="s">
        <v>66710</v>
      </c>
      <c r="Y16192" s="1" t="s">
        <v>38711</v>
      </c>
    </row>
    <row r="16193" spans="1:25" x14ac:dyDescent="0.3">
      <c r="A16193" s="1" t="s">
        <v>67341</v>
      </c>
      <c r="B16193" s="1" t="s">
        <v>67340</v>
      </c>
      <c r="C16193" s="1" t="s">
        <v>67339</v>
      </c>
      <c r="D16193" s="1" t="s">
        <v>28</v>
      </c>
      <c r="E16193">
        <v>1982</v>
      </c>
      <c r="F16193">
        <v>1182</v>
      </c>
      <c r="G16193" s="2">
        <v>44543</v>
      </c>
      <c r="H16193" s="2">
        <v>44655</v>
      </c>
      <c r="I16193" s="2">
        <v>44785</v>
      </c>
      <c r="J16193" s="2">
        <v>44550</v>
      </c>
      <c r="K16193">
        <v>4</v>
      </c>
      <c r="L16193" s="1" t="s">
        <v>67338</v>
      </c>
      <c r="M16193" s="1" t="s">
        <v>67337</v>
      </c>
      <c r="N16193" s="1" t="s">
        <v>67336</v>
      </c>
      <c r="O16193" s="1"/>
      <c r="P16193" s="1" t="s">
        <v>67335</v>
      </c>
      <c r="Q16193" s="1" t="s">
        <v>67334</v>
      </c>
      <c r="R16193" s="1" t="s">
        <v>67333</v>
      </c>
      <c r="S16193" s="1" t="s">
        <v>35</v>
      </c>
      <c r="T16193" s="1" t="s">
        <v>67332</v>
      </c>
      <c r="U16193" s="1" t="s">
        <v>14874</v>
      </c>
      <c r="V16193" s="1" t="s">
        <v>38</v>
      </c>
      <c r="W16193" s="1" t="s">
        <v>39</v>
      </c>
      <c r="X16193" s="1" t="s">
        <v>66924</v>
      </c>
      <c r="Y16193" s="1" t="s">
        <v>66923</v>
      </c>
    </row>
    <row r="16194" spans="1:25" x14ac:dyDescent="0.3">
      <c r="A16194" s="1" t="s">
        <v>67331</v>
      </c>
      <c r="B16194" s="1" t="s">
        <v>67330</v>
      </c>
      <c r="C16194" s="1" t="s">
        <v>67329</v>
      </c>
      <c r="D16194" s="1" t="s">
        <v>28</v>
      </c>
      <c r="E16194">
        <v>5000</v>
      </c>
      <c r="F16194">
        <v>5000</v>
      </c>
      <c r="G16194" s="2">
        <v>44502</v>
      </c>
      <c r="H16194" s="2">
        <v>44462</v>
      </c>
      <c r="I16194" s="2">
        <v>44826</v>
      </c>
      <c r="J16194" s="2">
        <v>44547</v>
      </c>
      <c r="K16194">
        <v>12</v>
      </c>
      <c r="L16194" s="1" t="s">
        <v>67328</v>
      </c>
      <c r="M16194" s="1" t="s">
        <v>67327</v>
      </c>
      <c r="N16194" s="1" t="s">
        <v>67326</v>
      </c>
      <c r="O16194" s="1"/>
      <c r="P16194" s="1" t="s">
        <v>67325</v>
      </c>
      <c r="Q16194" s="1" t="s">
        <v>67324</v>
      </c>
      <c r="R16194" s="1" t="s">
        <v>41508</v>
      </c>
      <c r="S16194" s="1" t="s">
        <v>35</v>
      </c>
      <c r="T16194" s="1" t="s">
        <v>41509</v>
      </c>
      <c r="U16194" s="1" t="s">
        <v>14874</v>
      </c>
      <c r="V16194" s="1" t="s">
        <v>38</v>
      </c>
      <c r="W16194" s="1" t="s">
        <v>39</v>
      </c>
      <c r="X16194" s="1" t="s">
        <v>66266</v>
      </c>
      <c r="Y16194" s="1" t="s">
        <v>45116</v>
      </c>
    </row>
    <row r="16195" spans="1:25" x14ac:dyDescent="0.3">
      <c r="A16195" s="1" t="s">
        <v>67323</v>
      </c>
      <c r="B16195" s="1" t="s">
        <v>67322</v>
      </c>
      <c r="C16195" s="1" t="s">
        <v>67321</v>
      </c>
      <c r="D16195" s="1" t="s">
        <v>28</v>
      </c>
      <c r="E16195">
        <v>5000</v>
      </c>
      <c r="F16195">
        <v>5000</v>
      </c>
      <c r="G16195" s="2">
        <v>44502</v>
      </c>
      <c r="H16195" s="2">
        <v>44564</v>
      </c>
      <c r="I16195" s="2">
        <v>45660</v>
      </c>
      <c r="J16195" s="2">
        <v>44547</v>
      </c>
      <c r="K16195">
        <v>36</v>
      </c>
      <c r="L16195" s="1" t="s">
        <v>5688</v>
      </c>
      <c r="M16195" s="1" t="s">
        <v>5689</v>
      </c>
      <c r="N16195" s="1" t="s">
        <v>5690</v>
      </c>
      <c r="O16195" s="1">
        <v>221915</v>
      </c>
      <c r="P16195" s="1" t="s">
        <v>67320</v>
      </c>
      <c r="Q16195" s="1" t="s">
        <v>67319</v>
      </c>
      <c r="R16195" s="1" t="s">
        <v>48759</v>
      </c>
      <c r="S16195" s="1" t="s">
        <v>35</v>
      </c>
      <c r="T16195" s="1" t="s">
        <v>48760</v>
      </c>
      <c r="U16195" s="1" t="s">
        <v>14874</v>
      </c>
      <c r="V16195" s="1" t="s">
        <v>38</v>
      </c>
      <c r="W16195" s="1" t="s">
        <v>39</v>
      </c>
      <c r="X16195" s="1" t="s">
        <v>66266</v>
      </c>
      <c r="Y16195" s="1" t="s">
        <v>45116</v>
      </c>
    </row>
    <row r="16196" spans="1:25" x14ac:dyDescent="0.3">
      <c r="A16196" s="1" t="s">
        <v>67318</v>
      </c>
      <c r="B16196" s="1" t="s">
        <v>67317</v>
      </c>
      <c r="C16196" s="1" t="s">
        <v>67316</v>
      </c>
      <c r="D16196" s="1" t="s">
        <v>28</v>
      </c>
      <c r="E16196">
        <v>4100</v>
      </c>
      <c r="F16196">
        <v>4100</v>
      </c>
      <c r="G16196" s="2">
        <v>44502</v>
      </c>
      <c r="H16196" s="2">
        <v>44516</v>
      </c>
      <c r="I16196" s="2">
        <v>44613</v>
      </c>
      <c r="J16196" s="2">
        <v>44547</v>
      </c>
      <c r="K16196">
        <v>3</v>
      </c>
      <c r="L16196" s="1" t="s">
        <v>59268</v>
      </c>
      <c r="M16196" s="1" t="s">
        <v>59269</v>
      </c>
      <c r="N16196" s="1" t="s">
        <v>59270</v>
      </c>
      <c r="O16196" s="1"/>
      <c r="P16196" s="1" t="s">
        <v>59271</v>
      </c>
      <c r="Q16196" s="1" t="s">
        <v>67315</v>
      </c>
      <c r="R16196" s="1" t="s">
        <v>40766</v>
      </c>
      <c r="S16196" s="1" t="s">
        <v>35</v>
      </c>
      <c r="T16196" s="1" t="s">
        <v>40767</v>
      </c>
      <c r="U16196" s="1" t="s">
        <v>14874</v>
      </c>
      <c r="V16196" s="1" t="s">
        <v>38</v>
      </c>
      <c r="W16196" s="1" t="s">
        <v>39</v>
      </c>
      <c r="X16196" s="1" t="s">
        <v>66266</v>
      </c>
      <c r="Y16196" s="1" t="s">
        <v>45116</v>
      </c>
    </row>
    <row r="16197" spans="1:25" x14ac:dyDescent="0.3">
      <c r="A16197" s="1" t="s">
        <v>67314</v>
      </c>
      <c r="B16197" s="1" t="s">
        <v>67313</v>
      </c>
      <c r="C16197" s="1" t="s">
        <v>67312</v>
      </c>
      <c r="D16197" s="1" t="s">
        <v>28</v>
      </c>
      <c r="E16197">
        <v>2000</v>
      </c>
      <c r="F16197">
        <v>2000</v>
      </c>
      <c r="G16197" s="2">
        <v>44543</v>
      </c>
      <c r="H16197" s="2">
        <v>44531</v>
      </c>
      <c r="I16197" s="2">
        <v>44630</v>
      </c>
      <c r="J16197" s="2">
        <v>44575</v>
      </c>
      <c r="K16197">
        <v>3</v>
      </c>
      <c r="L16197" s="1" t="s">
        <v>67311</v>
      </c>
      <c r="M16197" s="1" t="s">
        <v>67310</v>
      </c>
      <c r="N16197" s="1"/>
      <c r="O16197" s="1"/>
      <c r="P16197" s="1" t="s">
        <v>67309</v>
      </c>
      <c r="Q16197" s="1"/>
      <c r="R16197" s="1" t="s">
        <v>59937</v>
      </c>
      <c r="S16197" s="1" t="s">
        <v>35</v>
      </c>
      <c r="T16197" s="1" t="s">
        <v>59938</v>
      </c>
      <c r="U16197" s="1" t="s">
        <v>14874</v>
      </c>
      <c r="V16197" s="1" t="s">
        <v>38</v>
      </c>
      <c r="W16197" s="1" t="s">
        <v>39</v>
      </c>
      <c r="X16197" s="1" t="s">
        <v>66924</v>
      </c>
      <c r="Y16197" s="1" t="s">
        <v>66923</v>
      </c>
    </row>
    <row r="16198" spans="1:25" x14ac:dyDescent="0.3">
      <c r="A16198" s="1" t="s">
        <v>67308</v>
      </c>
      <c r="B16198" s="1" t="s">
        <v>67307</v>
      </c>
      <c r="C16198" s="1" t="s">
        <v>67306</v>
      </c>
      <c r="D16198" s="1" t="s">
        <v>28</v>
      </c>
      <c r="E16198">
        <v>1652.36</v>
      </c>
      <c r="F16198">
        <v>1652</v>
      </c>
      <c r="G16198" s="2">
        <v>44543</v>
      </c>
      <c r="H16198" s="2">
        <v>44593</v>
      </c>
      <c r="I16198" s="2">
        <v>44959</v>
      </c>
      <c r="J16198" s="2">
        <v>44552</v>
      </c>
      <c r="K16198">
        <v>12</v>
      </c>
      <c r="L16198" s="1" t="s">
        <v>58703</v>
      </c>
      <c r="M16198" s="1" t="s">
        <v>58704</v>
      </c>
      <c r="N16198" s="1" t="s">
        <v>58705</v>
      </c>
      <c r="O16198" s="1"/>
      <c r="P16198" s="1" t="s">
        <v>67305</v>
      </c>
      <c r="Q16198" s="1" t="s">
        <v>58707</v>
      </c>
      <c r="R16198" s="1" t="s">
        <v>67304</v>
      </c>
      <c r="S16198" s="1" t="s">
        <v>35</v>
      </c>
      <c r="T16198" s="1" t="s">
        <v>67303</v>
      </c>
      <c r="U16198" s="1" t="s">
        <v>14874</v>
      </c>
      <c r="V16198" s="1" t="s">
        <v>38</v>
      </c>
      <c r="W16198" s="1" t="s">
        <v>39</v>
      </c>
      <c r="X16198" s="1" t="s">
        <v>66924</v>
      </c>
      <c r="Y16198" s="1" t="s">
        <v>66923</v>
      </c>
    </row>
    <row r="16199" spans="1:25" x14ac:dyDescent="0.3">
      <c r="A16199" s="1" t="s">
        <v>67302</v>
      </c>
      <c r="B16199" s="1" t="s">
        <v>67301</v>
      </c>
      <c r="C16199" s="1" t="s">
        <v>67300</v>
      </c>
      <c r="D16199" s="1" t="s">
        <v>28</v>
      </c>
      <c r="E16199">
        <v>5000</v>
      </c>
      <c r="F16199">
        <v>5000</v>
      </c>
      <c r="G16199" s="2">
        <v>44502</v>
      </c>
      <c r="H16199" s="2">
        <v>44501</v>
      </c>
      <c r="I16199" s="2">
        <v>45231</v>
      </c>
      <c r="J16199" s="2">
        <v>44547</v>
      </c>
      <c r="K16199">
        <v>24</v>
      </c>
      <c r="L16199" s="1" t="s">
        <v>58490</v>
      </c>
      <c r="M16199" s="1" t="s">
        <v>58491</v>
      </c>
      <c r="N16199" s="1" t="s">
        <v>58492</v>
      </c>
      <c r="O16199" s="1"/>
      <c r="P16199" s="1" t="s">
        <v>67299</v>
      </c>
      <c r="Q16199" s="1" t="s">
        <v>67298</v>
      </c>
      <c r="R16199" s="1" t="s">
        <v>67297</v>
      </c>
      <c r="S16199" s="1" t="s">
        <v>35</v>
      </c>
      <c r="T16199" s="1" t="s">
        <v>67296</v>
      </c>
      <c r="U16199" s="1" t="s">
        <v>14874</v>
      </c>
      <c r="V16199" s="1" t="s">
        <v>38</v>
      </c>
      <c r="W16199" s="1" t="s">
        <v>39</v>
      </c>
      <c r="X16199" s="1" t="s">
        <v>66266</v>
      </c>
      <c r="Y16199" s="1" t="s">
        <v>45116</v>
      </c>
    </row>
    <row r="16200" spans="1:25" x14ac:dyDescent="0.3">
      <c r="A16200" s="1" t="s">
        <v>67295</v>
      </c>
      <c r="B16200" s="1" t="s">
        <v>67294</v>
      </c>
      <c r="C16200" s="1" t="s">
        <v>67293</v>
      </c>
      <c r="D16200" s="1" t="s">
        <v>28</v>
      </c>
      <c r="E16200">
        <v>5000</v>
      </c>
      <c r="F16200">
        <v>5000</v>
      </c>
      <c r="G16200" s="2">
        <v>44502</v>
      </c>
      <c r="H16200" s="2">
        <v>44531</v>
      </c>
      <c r="I16200" s="2">
        <v>44773</v>
      </c>
      <c r="J16200" s="2">
        <v>44547</v>
      </c>
      <c r="K16200">
        <v>7</v>
      </c>
      <c r="L16200" s="1" t="s">
        <v>63797</v>
      </c>
      <c r="M16200" s="1" t="s">
        <v>63798</v>
      </c>
      <c r="N16200" s="1" t="s">
        <v>63799</v>
      </c>
      <c r="O16200" s="1"/>
      <c r="P16200" s="1" t="s">
        <v>67292</v>
      </c>
      <c r="Q16200" s="1" t="s">
        <v>63801</v>
      </c>
      <c r="R16200" s="1" t="s">
        <v>63802</v>
      </c>
      <c r="S16200" s="1" t="s">
        <v>35</v>
      </c>
      <c r="T16200" s="1" t="s">
        <v>63803</v>
      </c>
      <c r="U16200" s="1" t="s">
        <v>14874</v>
      </c>
      <c r="V16200" s="1" t="s">
        <v>38</v>
      </c>
      <c r="W16200" s="1" t="s">
        <v>39</v>
      </c>
      <c r="X16200" s="1" t="s">
        <v>66266</v>
      </c>
      <c r="Y16200" s="1" t="s">
        <v>45116</v>
      </c>
    </row>
    <row r="16201" spans="1:25" x14ac:dyDescent="0.3">
      <c r="A16201" s="1" t="s">
        <v>67291</v>
      </c>
      <c r="B16201" s="1" t="s">
        <v>4896</v>
      </c>
      <c r="C16201" s="1" t="s">
        <v>65315</v>
      </c>
      <c r="D16201" s="1" t="s">
        <v>28</v>
      </c>
      <c r="E16201">
        <v>972</v>
      </c>
      <c r="F16201">
        <v>972</v>
      </c>
      <c r="G16201" s="2">
        <v>44467</v>
      </c>
      <c r="H16201" s="2"/>
      <c r="I16201" s="2"/>
      <c r="J16201" s="2">
        <v>44552</v>
      </c>
      <c r="L16201" s="1" t="s">
        <v>4897</v>
      </c>
      <c r="M16201" s="1" t="s">
        <v>4898</v>
      </c>
      <c r="N16201" s="1"/>
      <c r="O16201" s="1"/>
      <c r="P16201" s="1"/>
      <c r="Q16201" s="1"/>
      <c r="R16201" s="1" t="s">
        <v>1454</v>
      </c>
      <c r="S16201" s="1" t="s">
        <v>35</v>
      </c>
      <c r="T16201" s="1" t="s">
        <v>1455</v>
      </c>
      <c r="U16201" s="1" t="s">
        <v>37</v>
      </c>
      <c r="V16201" s="1" t="s">
        <v>38</v>
      </c>
      <c r="W16201" s="1" t="s">
        <v>39</v>
      </c>
      <c r="X16201" s="1" t="s">
        <v>118</v>
      </c>
      <c r="Y16201" s="1" t="s">
        <v>119</v>
      </c>
    </row>
    <row r="16202" spans="1:25" x14ac:dyDescent="0.3">
      <c r="A16202" s="1" t="s">
        <v>67290</v>
      </c>
      <c r="B16202" s="1" t="s">
        <v>67289</v>
      </c>
      <c r="C16202" s="1" t="s">
        <v>67288</v>
      </c>
      <c r="D16202" s="1" t="s">
        <v>28</v>
      </c>
      <c r="E16202">
        <v>2000</v>
      </c>
      <c r="F16202">
        <v>2000</v>
      </c>
      <c r="G16202" s="2">
        <v>44543</v>
      </c>
      <c r="H16202" s="2">
        <v>44440</v>
      </c>
      <c r="I16202" s="2">
        <v>44651</v>
      </c>
      <c r="J16202" s="2">
        <v>44547</v>
      </c>
      <c r="K16202">
        <v>6</v>
      </c>
      <c r="L16202" s="1" t="s">
        <v>67287</v>
      </c>
      <c r="M16202" s="1" t="s">
        <v>67286</v>
      </c>
      <c r="N16202" s="1"/>
      <c r="O16202" s="1"/>
      <c r="P16202" s="1" t="s">
        <v>67285</v>
      </c>
      <c r="Q16202" s="1" t="s">
        <v>67284</v>
      </c>
      <c r="R16202" s="1" t="s">
        <v>59153</v>
      </c>
      <c r="S16202" s="1" t="s">
        <v>35</v>
      </c>
      <c r="T16202" s="1" t="s">
        <v>59154</v>
      </c>
      <c r="U16202" s="1" t="s">
        <v>14874</v>
      </c>
      <c r="V16202" s="1" t="s">
        <v>38</v>
      </c>
      <c r="W16202" s="1" t="s">
        <v>39</v>
      </c>
      <c r="X16202" s="1" t="s">
        <v>66924</v>
      </c>
      <c r="Y16202" s="1" t="s">
        <v>66923</v>
      </c>
    </row>
    <row r="16203" spans="1:25" x14ac:dyDescent="0.3">
      <c r="A16203" s="1" t="s">
        <v>67283</v>
      </c>
      <c r="B16203" s="1" t="s">
        <v>67282</v>
      </c>
      <c r="C16203" s="1" t="s">
        <v>67281</v>
      </c>
      <c r="D16203" s="1" t="s">
        <v>28</v>
      </c>
      <c r="E16203">
        <v>1500</v>
      </c>
      <c r="F16203">
        <v>1500</v>
      </c>
      <c r="G16203" s="2">
        <v>44543</v>
      </c>
      <c r="H16203" s="2">
        <v>44690</v>
      </c>
      <c r="I16203" s="2">
        <v>44694</v>
      </c>
      <c r="J16203" s="2">
        <v>44550</v>
      </c>
      <c r="K16203">
        <v>0</v>
      </c>
      <c r="L16203" s="1" t="s">
        <v>67280</v>
      </c>
      <c r="M16203" s="1" t="s">
        <v>67279</v>
      </c>
      <c r="N16203" s="1"/>
      <c r="O16203" s="1"/>
      <c r="P16203" s="1" t="s">
        <v>67278</v>
      </c>
      <c r="Q16203" s="1"/>
      <c r="R16203" s="1" t="s">
        <v>67277</v>
      </c>
      <c r="S16203" s="1" t="s">
        <v>35</v>
      </c>
      <c r="T16203" s="1" t="s">
        <v>67276</v>
      </c>
      <c r="U16203" s="1" t="s">
        <v>14874</v>
      </c>
      <c r="V16203" s="1" t="s">
        <v>38</v>
      </c>
      <c r="W16203" s="1" t="s">
        <v>39</v>
      </c>
      <c r="X16203" s="1" t="s">
        <v>66924</v>
      </c>
      <c r="Y16203" s="1" t="s">
        <v>66923</v>
      </c>
    </row>
    <row r="16204" spans="1:25" x14ac:dyDescent="0.3">
      <c r="A16204" s="1" t="s">
        <v>67275</v>
      </c>
      <c r="B16204" s="1" t="s">
        <v>67274</v>
      </c>
      <c r="C16204" s="1" t="s">
        <v>67273</v>
      </c>
      <c r="D16204" s="1" t="s">
        <v>28</v>
      </c>
      <c r="E16204">
        <v>5000</v>
      </c>
      <c r="F16204">
        <v>5000</v>
      </c>
      <c r="G16204" s="2">
        <v>44543</v>
      </c>
      <c r="H16204" s="2">
        <v>44531</v>
      </c>
      <c r="I16204" s="2">
        <v>44895</v>
      </c>
      <c r="J16204" s="2">
        <v>44571</v>
      </c>
      <c r="K16204">
        <v>11</v>
      </c>
      <c r="L16204" s="1" t="s">
        <v>20662</v>
      </c>
      <c r="M16204" s="1" t="s">
        <v>20663</v>
      </c>
      <c r="N16204" s="1" t="s">
        <v>20664</v>
      </c>
      <c r="O16204" s="1"/>
      <c r="P16204" s="1" t="s">
        <v>67272</v>
      </c>
      <c r="Q16204" s="1" t="s">
        <v>67271</v>
      </c>
      <c r="R16204" s="1" t="s">
        <v>33717</v>
      </c>
      <c r="S16204" s="1" t="s">
        <v>35</v>
      </c>
      <c r="T16204" s="1" t="s">
        <v>33718</v>
      </c>
      <c r="U16204" s="1" t="s">
        <v>14874</v>
      </c>
      <c r="V16204" s="1" t="s">
        <v>38</v>
      </c>
      <c r="W16204" s="1" t="s">
        <v>39</v>
      </c>
      <c r="X16204" s="1" t="s">
        <v>66906</v>
      </c>
      <c r="Y16204" s="1" t="s">
        <v>32358</v>
      </c>
    </row>
    <row r="16205" spans="1:25" x14ac:dyDescent="0.3">
      <c r="A16205" s="1" t="s">
        <v>67270</v>
      </c>
      <c r="B16205" s="1" t="s">
        <v>67269</v>
      </c>
      <c r="C16205" s="1" t="s">
        <v>67268</v>
      </c>
      <c r="D16205" s="1" t="s">
        <v>28</v>
      </c>
      <c r="E16205">
        <v>600</v>
      </c>
      <c r="F16205">
        <v>600</v>
      </c>
      <c r="G16205" s="2">
        <v>44543</v>
      </c>
      <c r="H16205" s="2">
        <v>44531</v>
      </c>
      <c r="I16205" s="2">
        <v>44555</v>
      </c>
      <c r="J16205" s="2">
        <v>44553</v>
      </c>
      <c r="K16205">
        <v>0</v>
      </c>
      <c r="L16205" s="1" t="s">
        <v>67267</v>
      </c>
      <c r="M16205" s="1" t="s">
        <v>67266</v>
      </c>
      <c r="N16205" s="1"/>
      <c r="O16205" s="1"/>
      <c r="P16205" s="1" t="s">
        <v>67265</v>
      </c>
      <c r="Q16205" s="1" t="s">
        <v>67264</v>
      </c>
      <c r="R16205" s="1" t="s">
        <v>67263</v>
      </c>
      <c r="S16205" s="1" t="s">
        <v>35</v>
      </c>
      <c r="T16205" s="1" t="s">
        <v>67262</v>
      </c>
      <c r="U16205" s="1" t="s">
        <v>14874</v>
      </c>
      <c r="V16205" s="1" t="s">
        <v>38</v>
      </c>
      <c r="W16205" s="1" t="s">
        <v>39</v>
      </c>
      <c r="X16205" s="1" t="s">
        <v>66924</v>
      </c>
      <c r="Y16205" s="1" t="s">
        <v>66923</v>
      </c>
    </row>
    <row r="16206" spans="1:25" x14ac:dyDescent="0.3">
      <c r="A16206" s="1" t="s">
        <v>67261</v>
      </c>
      <c r="B16206" s="1" t="s">
        <v>56767</v>
      </c>
      <c r="C16206" s="1" t="s">
        <v>67260</v>
      </c>
      <c r="D16206" s="1" t="s">
        <v>28</v>
      </c>
      <c r="E16206">
        <v>1027</v>
      </c>
      <c r="F16206">
        <v>1027</v>
      </c>
      <c r="G16206" s="2">
        <v>44481</v>
      </c>
      <c r="H16206" s="2">
        <v>44470</v>
      </c>
      <c r="I16206" s="2">
        <v>44834</v>
      </c>
      <c r="J16206" s="2">
        <v>44538</v>
      </c>
      <c r="K16206">
        <v>11</v>
      </c>
      <c r="L16206" s="1" t="s">
        <v>56769</v>
      </c>
      <c r="M16206" s="1" t="s">
        <v>56770</v>
      </c>
      <c r="N16206" s="1"/>
      <c r="O16206" s="1"/>
      <c r="P16206" s="1" t="s">
        <v>56771</v>
      </c>
      <c r="Q16206" s="1" t="s">
        <v>67259</v>
      </c>
      <c r="R16206" s="1" t="s">
        <v>44102</v>
      </c>
      <c r="S16206" s="1" t="s">
        <v>35</v>
      </c>
      <c r="T16206" s="1" t="s">
        <v>44103</v>
      </c>
      <c r="U16206" s="1" t="s">
        <v>14874</v>
      </c>
      <c r="V16206" s="1" t="s">
        <v>38</v>
      </c>
      <c r="W16206" s="1" t="s">
        <v>39</v>
      </c>
      <c r="X16206" s="1" t="s">
        <v>67258</v>
      </c>
      <c r="Y16206" s="1" t="s">
        <v>260</v>
      </c>
    </row>
    <row r="16207" spans="1:25" x14ac:dyDescent="0.3">
      <c r="A16207" s="1" t="s">
        <v>67257</v>
      </c>
      <c r="B16207" s="1" t="s">
        <v>67256</v>
      </c>
      <c r="C16207" s="1" t="s">
        <v>67255</v>
      </c>
      <c r="D16207" s="1" t="s">
        <v>28</v>
      </c>
      <c r="E16207">
        <v>1760</v>
      </c>
      <c r="F16207">
        <v>2000</v>
      </c>
      <c r="G16207" s="2">
        <v>44551</v>
      </c>
      <c r="H16207" s="2">
        <v>44593</v>
      </c>
      <c r="I16207" s="2">
        <v>44958</v>
      </c>
      <c r="J16207" s="2">
        <v>44568</v>
      </c>
      <c r="K16207">
        <v>12</v>
      </c>
      <c r="L16207" s="1" t="s">
        <v>67254</v>
      </c>
      <c r="M16207" s="1" t="s">
        <v>67253</v>
      </c>
      <c r="N16207" s="1"/>
      <c r="O16207" s="1"/>
      <c r="P16207" s="1" t="s">
        <v>67252</v>
      </c>
      <c r="Q16207" s="1" t="s">
        <v>67251</v>
      </c>
      <c r="R16207" s="1" t="s">
        <v>37354</v>
      </c>
      <c r="S16207" s="1" t="s">
        <v>35</v>
      </c>
      <c r="T16207" s="1" t="s">
        <v>37355</v>
      </c>
      <c r="U16207" s="1" t="s">
        <v>14874</v>
      </c>
      <c r="V16207" s="1" t="s">
        <v>38</v>
      </c>
      <c r="W16207" s="1" t="s">
        <v>39</v>
      </c>
      <c r="X16207" s="1" t="s">
        <v>66924</v>
      </c>
      <c r="Y16207" s="1" t="s">
        <v>66923</v>
      </c>
    </row>
    <row r="16208" spans="1:25" x14ac:dyDescent="0.3">
      <c r="A16208" s="1" t="s">
        <v>67250</v>
      </c>
      <c r="B16208" s="1" t="s">
        <v>67249</v>
      </c>
      <c r="C16208" s="1" t="s">
        <v>67248</v>
      </c>
      <c r="D16208" s="1" t="s">
        <v>28</v>
      </c>
      <c r="E16208">
        <v>8500</v>
      </c>
      <c r="F16208">
        <v>2000</v>
      </c>
      <c r="G16208" s="2">
        <v>44543</v>
      </c>
      <c r="H16208" s="2">
        <v>44453</v>
      </c>
      <c r="I16208" s="2">
        <v>44818</v>
      </c>
      <c r="J16208" s="2">
        <v>44551</v>
      </c>
      <c r="K16208">
        <v>12</v>
      </c>
      <c r="L16208" s="1" t="s">
        <v>38706</v>
      </c>
      <c r="M16208" s="1" t="s">
        <v>67247</v>
      </c>
      <c r="N16208" s="1" t="s">
        <v>38708</v>
      </c>
      <c r="O16208" s="1"/>
      <c r="P16208" s="1" t="s">
        <v>67246</v>
      </c>
      <c r="Q16208" s="1" t="s">
        <v>67245</v>
      </c>
      <c r="R16208" s="1" t="s">
        <v>59153</v>
      </c>
      <c r="S16208" s="1" t="s">
        <v>35</v>
      </c>
      <c r="T16208" s="1" t="s">
        <v>59154</v>
      </c>
      <c r="U16208" s="1" t="s">
        <v>14874</v>
      </c>
      <c r="V16208" s="1" t="s">
        <v>38</v>
      </c>
      <c r="W16208" s="1" t="s">
        <v>39</v>
      </c>
      <c r="X16208" s="1" t="s">
        <v>66924</v>
      </c>
      <c r="Y16208" s="1" t="s">
        <v>66923</v>
      </c>
    </row>
    <row r="16209" spans="1:25" x14ac:dyDescent="0.3">
      <c r="A16209" s="1" t="s">
        <v>67244</v>
      </c>
      <c r="B16209" s="1" t="s">
        <v>67243</v>
      </c>
      <c r="C16209" s="1" t="s">
        <v>67242</v>
      </c>
      <c r="D16209" s="1" t="s">
        <v>28</v>
      </c>
      <c r="E16209">
        <v>2000</v>
      </c>
      <c r="F16209">
        <v>2000</v>
      </c>
      <c r="G16209" s="2">
        <v>44547</v>
      </c>
      <c r="H16209" s="2">
        <v>44567</v>
      </c>
      <c r="I16209" s="2">
        <v>44926</v>
      </c>
      <c r="J16209" s="2">
        <v>44551</v>
      </c>
      <c r="K16209">
        <v>11</v>
      </c>
      <c r="L16209" s="1" t="s">
        <v>67241</v>
      </c>
      <c r="M16209" s="1" t="s">
        <v>67240</v>
      </c>
      <c r="N16209" s="1"/>
      <c r="O16209" s="1"/>
      <c r="P16209" s="1" t="s">
        <v>67239</v>
      </c>
      <c r="Q16209" s="1"/>
      <c r="R16209" s="1" t="s">
        <v>67238</v>
      </c>
      <c r="S16209" s="1" t="s">
        <v>35</v>
      </c>
      <c r="T16209" s="1" t="s">
        <v>67237</v>
      </c>
      <c r="U16209" s="1" t="s">
        <v>14874</v>
      </c>
      <c r="V16209" s="1" t="s">
        <v>38</v>
      </c>
      <c r="W16209" s="1" t="s">
        <v>39</v>
      </c>
      <c r="X16209" s="1" t="s">
        <v>66924</v>
      </c>
      <c r="Y16209" s="1" t="s">
        <v>66923</v>
      </c>
    </row>
    <row r="16210" spans="1:25" x14ac:dyDescent="0.3">
      <c r="A16210" s="1" t="s">
        <v>67236</v>
      </c>
      <c r="B16210" s="1" t="s">
        <v>67235</v>
      </c>
      <c r="C16210" s="1" t="s">
        <v>67234</v>
      </c>
      <c r="D16210" s="1" t="s">
        <v>28</v>
      </c>
      <c r="E16210">
        <v>1916.88</v>
      </c>
      <c r="F16210">
        <v>1917</v>
      </c>
      <c r="G16210" s="2">
        <v>44543</v>
      </c>
      <c r="H16210" s="2">
        <v>44197</v>
      </c>
      <c r="I16210" s="2">
        <v>44593</v>
      </c>
      <c r="J16210" s="2">
        <v>44547</v>
      </c>
      <c r="K16210">
        <v>13</v>
      </c>
      <c r="L16210" s="1" t="s">
        <v>67233</v>
      </c>
      <c r="M16210" s="1" t="s">
        <v>67232</v>
      </c>
      <c r="N16210" s="1" t="s">
        <v>67231</v>
      </c>
      <c r="O16210" s="1" t="s">
        <v>67230</v>
      </c>
      <c r="P16210" s="1" t="s">
        <v>67229</v>
      </c>
      <c r="Q16210" s="1" t="s">
        <v>67228</v>
      </c>
      <c r="R16210" s="1" t="s">
        <v>67227</v>
      </c>
      <c r="S16210" s="1" t="s">
        <v>35</v>
      </c>
      <c r="T16210" s="1" t="s">
        <v>67226</v>
      </c>
      <c r="U16210" s="1" t="s">
        <v>14874</v>
      </c>
      <c r="V16210" s="1" t="s">
        <v>38</v>
      </c>
      <c r="W16210" s="1" t="s">
        <v>39</v>
      </c>
      <c r="X16210" s="1" t="s">
        <v>66924</v>
      </c>
      <c r="Y16210" s="1" t="s">
        <v>66923</v>
      </c>
    </row>
    <row r="16211" spans="1:25" x14ac:dyDescent="0.3">
      <c r="A16211" s="1" t="s">
        <v>67225</v>
      </c>
      <c r="B16211" s="1" t="s">
        <v>67224</v>
      </c>
      <c r="C16211" s="1" t="s">
        <v>67223</v>
      </c>
      <c r="D16211" s="1" t="s">
        <v>28</v>
      </c>
      <c r="E16211">
        <v>1999</v>
      </c>
      <c r="F16211">
        <v>1999</v>
      </c>
      <c r="G16211" s="2">
        <v>44543</v>
      </c>
      <c r="H16211" s="2">
        <v>44575</v>
      </c>
      <c r="I16211" s="2">
        <v>46620</v>
      </c>
      <c r="J16211" s="2">
        <v>44550</v>
      </c>
      <c r="K16211">
        <v>67</v>
      </c>
      <c r="L16211" s="1" t="s">
        <v>34736</v>
      </c>
      <c r="M16211" s="1" t="s">
        <v>34737</v>
      </c>
      <c r="N16211" s="1"/>
      <c r="O16211" s="1"/>
      <c r="P16211" s="1" t="s">
        <v>67222</v>
      </c>
      <c r="Q16211" s="1" t="s">
        <v>67221</v>
      </c>
      <c r="R16211" s="1" t="s">
        <v>37354</v>
      </c>
      <c r="S16211" s="1" t="s">
        <v>35</v>
      </c>
      <c r="T16211" s="1" t="s">
        <v>37355</v>
      </c>
      <c r="U16211" s="1" t="s">
        <v>14874</v>
      </c>
      <c r="V16211" s="1" t="s">
        <v>38</v>
      </c>
      <c r="W16211" s="1" t="s">
        <v>39</v>
      </c>
      <c r="X16211" s="1" t="s">
        <v>66924</v>
      </c>
      <c r="Y16211" s="1" t="s">
        <v>66923</v>
      </c>
    </row>
    <row r="16212" spans="1:25" x14ac:dyDescent="0.3">
      <c r="A16212" s="1" t="s">
        <v>67220</v>
      </c>
      <c r="B16212" s="1" t="s">
        <v>67219</v>
      </c>
      <c r="C16212" s="1" t="s">
        <v>67218</v>
      </c>
      <c r="D16212" s="1" t="s">
        <v>28</v>
      </c>
      <c r="E16212">
        <v>1803</v>
      </c>
      <c r="F16212">
        <v>2000</v>
      </c>
      <c r="G16212" s="2">
        <v>44543</v>
      </c>
      <c r="H16212" s="2">
        <v>44466</v>
      </c>
      <c r="I16212" s="2">
        <v>44825</v>
      </c>
      <c r="J16212" s="2">
        <v>44550</v>
      </c>
      <c r="K16212">
        <v>12</v>
      </c>
      <c r="L16212" s="1" t="s">
        <v>67217</v>
      </c>
      <c r="M16212" s="1" t="s">
        <v>67216</v>
      </c>
      <c r="N16212" s="1"/>
      <c r="O16212" s="1"/>
      <c r="P16212" s="1" t="s">
        <v>67215</v>
      </c>
      <c r="Q16212" s="1" t="s">
        <v>67214</v>
      </c>
      <c r="R16212" s="1" t="s">
        <v>35851</v>
      </c>
      <c r="S16212" s="1" t="s">
        <v>35</v>
      </c>
      <c r="T16212" s="1" t="s">
        <v>35852</v>
      </c>
      <c r="U16212" s="1" t="s">
        <v>14874</v>
      </c>
      <c r="V16212" s="1" t="s">
        <v>38</v>
      </c>
      <c r="W16212" s="1" t="s">
        <v>39</v>
      </c>
      <c r="X16212" s="1" t="s">
        <v>66924</v>
      </c>
      <c r="Y16212" s="1" t="s">
        <v>66923</v>
      </c>
    </row>
    <row r="16213" spans="1:25" x14ac:dyDescent="0.3">
      <c r="A16213" s="1" t="s">
        <v>67213</v>
      </c>
      <c r="B16213" s="1" t="s">
        <v>67212</v>
      </c>
      <c r="C16213" s="1" t="s">
        <v>67211</v>
      </c>
      <c r="D16213" s="1" t="s">
        <v>28</v>
      </c>
      <c r="E16213">
        <v>2000</v>
      </c>
      <c r="F16213">
        <v>2000</v>
      </c>
      <c r="G16213" s="2">
        <v>44543</v>
      </c>
      <c r="H16213" s="2">
        <v>44470</v>
      </c>
      <c r="I16213" s="2">
        <v>44835</v>
      </c>
      <c r="J16213" s="2">
        <v>44567</v>
      </c>
      <c r="K16213">
        <v>12</v>
      </c>
      <c r="L16213" s="1" t="s">
        <v>67210</v>
      </c>
      <c r="M16213" s="1" t="s">
        <v>67209</v>
      </c>
      <c r="N16213" s="1"/>
      <c r="O16213" s="1" t="s">
        <v>67208</v>
      </c>
      <c r="P16213" s="1" t="s">
        <v>67207</v>
      </c>
      <c r="Q16213" s="1" t="s">
        <v>67206</v>
      </c>
      <c r="R16213" s="1" t="s">
        <v>48159</v>
      </c>
      <c r="S16213" s="1" t="s">
        <v>35</v>
      </c>
      <c r="T16213" s="1" t="s">
        <v>48160</v>
      </c>
      <c r="U16213" s="1" t="s">
        <v>14874</v>
      </c>
      <c r="V16213" s="1" t="s">
        <v>38</v>
      </c>
      <c r="W16213" s="1" t="s">
        <v>39</v>
      </c>
      <c r="X16213" s="1" t="s">
        <v>66924</v>
      </c>
      <c r="Y16213" s="1" t="s">
        <v>66923</v>
      </c>
    </row>
    <row r="16214" spans="1:25" x14ac:dyDescent="0.3">
      <c r="A16214" s="1" t="s">
        <v>67205</v>
      </c>
      <c r="B16214" s="1" t="s">
        <v>32560</v>
      </c>
      <c r="C16214" s="1" t="s">
        <v>67204</v>
      </c>
      <c r="D16214" s="1" t="s">
        <v>28</v>
      </c>
      <c r="E16214">
        <v>2000</v>
      </c>
      <c r="F16214">
        <v>2000</v>
      </c>
      <c r="G16214" s="2">
        <v>44543</v>
      </c>
      <c r="H16214" s="2">
        <v>44522</v>
      </c>
      <c r="I16214" s="2">
        <v>44742</v>
      </c>
      <c r="J16214" s="2">
        <v>44547</v>
      </c>
      <c r="K16214">
        <v>7</v>
      </c>
      <c r="L16214" s="1" t="s">
        <v>32562</v>
      </c>
      <c r="M16214" s="1" t="s">
        <v>32563</v>
      </c>
      <c r="N16214" s="1"/>
      <c r="O16214" s="1"/>
      <c r="P16214" s="1" t="s">
        <v>67203</v>
      </c>
      <c r="Q16214" s="1"/>
      <c r="R16214" s="1" t="s">
        <v>55304</v>
      </c>
      <c r="S16214" s="1" t="s">
        <v>35</v>
      </c>
      <c r="T16214" s="1" t="s">
        <v>55305</v>
      </c>
      <c r="U16214" s="1" t="s">
        <v>14874</v>
      </c>
      <c r="V16214" s="1" t="s">
        <v>38</v>
      </c>
      <c r="W16214" s="1" t="s">
        <v>39</v>
      </c>
      <c r="X16214" s="1" t="s">
        <v>66924</v>
      </c>
      <c r="Y16214" s="1" t="s">
        <v>66923</v>
      </c>
    </row>
    <row r="16215" spans="1:25" x14ac:dyDescent="0.3">
      <c r="A16215" s="1" t="s">
        <v>67202</v>
      </c>
      <c r="B16215" s="1" t="s">
        <v>67201</v>
      </c>
      <c r="C16215" s="1" t="s">
        <v>67200</v>
      </c>
      <c r="D16215" s="1" t="s">
        <v>28</v>
      </c>
      <c r="E16215">
        <v>2000</v>
      </c>
      <c r="F16215">
        <v>2000</v>
      </c>
      <c r="G16215" s="2">
        <v>44543</v>
      </c>
      <c r="H16215" s="2">
        <v>44530</v>
      </c>
      <c r="I16215" s="2">
        <v>44834</v>
      </c>
      <c r="J16215" s="2">
        <v>44572</v>
      </c>
      <c r="K16215">
        <v>10</v>
      </c>
      <c r="L16215" s="1" t="s">
        <v>67199</v>
      </c>
      <c r="M16215" s="1" t="s">
        <v>67198</v>
      </c>
      <c r="N16215" s="1"/>
      <c r="O16215" s="1"/>
      <c r="P16215" s="1" t="s">
        <v>67197</v>
      </c>
      <c r="Q16215" s="1"/>
      <c r="R16215" s="1" t="s">
        <v>67196</v>
      </c>
      <c r="S16215" s="1" t="s">
        <v>35</v>
      </c>
      <c r="T16215" s="1" t="s">
        <v>67195</v>
      </c>
      <c r="U16215" s="1" t="s">
        <v>14874</v>
      </c>
      <c r="V16215" s="1" t="s">
        <v>38</v>
      </c>
      <c r="W16215" s="1" t="s">
        <v>39</v>
      </c>
      <c r="X16215" s="1" t="s">
        <v>66924</v>
      </c>
      <c r="Y16215" s="1" t="s">
        <v>66923</v>
      </c>
    </row>
    <row r="16216" spans="1:25" x14ac:dyDescent="0.3">
      <c r="A16216" s="1" t="s">
        <v>67194</v>
      </c>
      <c r="B16216" s="1" t="s">
        <v>67193</v>
      </c>
      <c r="C16216" s="1" t="s">
        <v>67192</v>
      </c>
      <c r="D16216" s="1" t="s">
        <v>28</v>
      </c>
      <c r="E16216">
        <v>2000</v>
      </c>
      <c r="F16216">
        <v>2000</v>
      </c>
      <c r="G16216" s="2">
        <v>44547</v>
      </c>
      <c r="H16216" s="2">
        <v>44682</v>
      </c>
      <c r="I16216" s="2">
        <v>44834</v>
      </c>
      <c r="J16216" s="2">
        <v>44552</v>
      </c>
      <c r="K16216">
        <v>4</v>
      </c>
      <c r="L16216" s="1" t="s">
        <v>67191</v>
      </c>
      <c r="M16216" s="1" t="s">
        <v>67190</v>
      </c>
      <c r="N16216" s="1" t="s">
        <v>67189</v>
      </c>
      <c r="O16216" s="1"/>
      <c r="P16216" s="1" t="s">
        <v>67188</v>
      </c>
      <c r="Q16216" s="1" t="s">
        <v>67187</v>
      </c>
      <c r="R16216" s="1" t="s">
        <v>41924</v>
      </c>
      <c r="S16216" s="1" t="s">
        <v>35</v>
      </c>
      <c r="T16216" s="1" t="s">
        <v>41925</v>
      </c>
      <c r="U16216" s="1" t="s">
        <v>14874</v>
      </c>
      <c r="V16216" s="1" t="s">
        <v>38</v>
      </c>
      <c r="W16216" s="1" t="s">
        <v>39</v>
      </c>
      <c r="X16216" s="1" t="s">
        <v>66924</v>
      </c>
      <c r="Y16216" s="1" t="s">
        <v>66923</v>
      </c>
    </row>
    <row r="16217" spans="1:25" x14ac:dyDescent="0.3">
      <c r="A16217" s="1" t="s">
        <v>67186</v>
      </c>
      <c r="B16217" s="1" t="s">
        <v>67185</v>
      </c>
      <c r="C16217" s="1" t="s">
        <v>67184</v>
      </c>
      <c r="D16217" s="1" t="s">
        <v>28</v>
      </c>
      <c r="E16217">
        <v>2000</v>
      </c>
      <c r="F16217">
        <v>2000</v>
      </c>
      <c r="G16217" s="2">
        <v>44547</v>
      </c>
      <c r="H16217" s="2">
        <v>44652</v>
      </c>
      <c r="I16217" s="2">
        <v>44773</v>
      </c>
      <c r="J16217" s="2">
        <v>44571</v>
      </c>
      <c r="K16217">
        <v>3</v>
      </c>
      <c r="L16217" s="1" t="s">
        <v>13055</v>
      </c>
      <c r="M16217" s="1" t="s">
        <v>13056</v>
      </c>
      <c r="N16217" s="1" t="s">
        <v>13057</v>
      </c>
      <c r="O16217" s="1" t="s">
        <v>13058</v>
      </c>
      <c r="P16217" s="1" t="s">
        <v>67183</v>
      </c>
      <c r="Q16217" s="1" t="s">
        <v>13060</v>
      </c>
      <c r="R16217" s="1" t="s">
        <v>54952</v>
      </c>
      <c r="S16217" s="1" t="s">
        <v>35</v>
      </c>
      <c r="T16217" s="1" t="s">
        <v>54953</v>
      </c>
      <c r="U16217" s="1" t="s">
        <v>14874</v>
      </c>
      <c r="V16217" s="1" t="s">
        <v>38</v>
      </c>
      <c r="W16217" s="1" t="s">
        <v>39</v>
      </c>
      <c r="X16217" s="1" t="s">
        <v>66924</v>
      </c>
      <c r="Y16217" s="1" t="s">
        <v>66923</v>
      </c>
    </row>
    <row r="16218" spans="1:25" x14ac:dyDescent="0.3">
      <c r="A16218" s="1" t="s">
        <v>67182</v>
      </c>
      <c r="B16218" s="1" t="s">
        <v>67181</v>
      </c>
      <c r="C16218" s="1" t="s">
        <v>67180</v>
      </c>
      <c r="D16218" s="1" t="s">
        <v>28</v>
      </c>
      <c r="E16218">
        <v>900</v>
      </c>
      <c r="F16218">
        <v>900</v>
      </c>
      <c r="G16218" s="2">
        <v>44547</v>
      </c>
      <c r="H16218" s="2">
        <v>44501</v>
      </c>
      <c r="I16218" s="2">
        <v>44866</v>
      </c>
      <c r="J16218" s="2">
        <v>44566</v>
      </c>
      <c r="K16218">
        <v>12</v>
      </c>
      <c r="L16218" s="1" t="s">
        <v>67179</v>
      </c>
      <c r="M16218" s="1" t="s">
        <v>67178</v>
      </c>
      <c r="N16218" s="1"/>
      <c r="O16218" s="1"/>
      <c r="P16218" s="1" t="s">
        <v>67177</v>
      </c>
      <c r="Q16218" s="1"/>
      <c r="R16218" s="1" t="s">
        <v>39951</v>
      </c>
      <c r="S16218" s="1" t="s">
        <v>35</v>
      </c>
      <c r="T16218" s="1" t="s">
        <v>39952</v>
      </c>
      <c r="U16218" s="1" t="s">
        <v>14874</v>
      </c>
      <c r="V16218" s="1" t="s">
        <v>38</v>
      </c>
      <c r="W16218" s="1" t="s">
        <v>39</v>
      </c>
      <c r="X16218" s="1" t="s">
        <v>66924</v>
      </c>
      <c r="Y16218" s="1" t="s">
        <v>66923</v>
      </c>
    </row>
    <row r="16219" spans="1:25" x14ac:dyDescent="0.3">
      <c r="A16219" s="1" t="s">
        <v>67176</v>
      </c>
      <c r="B16219" s="1" t="s">
        <v>67175</v>
      </c>
      <c r="C16219" s="1" t="s">
        <v>67174</v>
      </c>
      <c r="D16219" s="1" t="s">
        <v>28</v>
      </c>
      <c r="E16219">
        <v>2000</v>
      </c>
      <c r="F16219">
        <v>2000</v>
      </c>
      <c r="G16219" s="2">
        <v>44543</v>
      </c>
      <c r="H16219" s="2">
        <v>44501</v>
      </c>
      <c r="I16219" s="2">
        <v>44866</v>
      </c>
      <c r="J16219" s="2">
        <v>44567</v>
      </c>
      <c r="K16219">
        <v>12</v>
      </c>
      <c r="L16219" s="1" t="s">
        <v>67173</v>
      </c>
      <c r="M16219" s="1" t="s">
        <v>67172</v>
      </c>
      <c r="N16219" s="1" t="s">
        <v>67171</v>
      </c>
      <c r="O16219" s="1"/>
      <c r="P16219" s="1" t="s">
        <v>67170</v>
      </c>
      <c r="Q16219" s="1"/>
      <c r="R16219" s="1" t="s">
        <v>67169</v>
      </c>
      <c r="S16219" s="1" t="s">
        <v>35</v>
      </c>
      <c r="T16219" s="1" t="s">
        <v>67168</v>
      </c>
      <c r="U16219" s="1" t="s">
        <v>14874</v>
      </c>
      <c r="V16219" s="1" t="s">
        <v>38</v>
      </c>
      <c r="W16219" s="1" t="s">
        <v>39</v>
      </c>
      <c r="X16219" s="1" t="s">
        <v>66924</v>
      </c>
      <c r="Y16219" s="1" t="s">
        <v>66923</v>
      </c>
    </row>
    <row r="16220" spans="1:25" x14ac:dyDescent="0.3">
      <c r="A16220" s="1" t="s">
        <v>67167</v>
      </c>
      <c r="B16220" s="1" t="s">
        <v>67166</v>
      </c>
      <c r="C16220" s="1" t="s">
        <v>67165</v>
      </c>
      <c r="D16220" s="1" t="s">
        <v>28</v>
      </c>
      <c r="E16220">
        <v>600</v>
      </c>
      <c r="F16220">
        <v>600</v>
      </c>
      <c r="G16220" s="2">
        <v>44543</v>
      </c>
      <c r="H16220" s="2">
        <v>44566</v>
      </c>
      <c r="I16220" s="2">
        <v>44911</v>
      </c>
      <c r="J16220" s="2">
        <v>44574</v>
      </c>
      <c r="K16220">
        <v>11</v>
      </c>
      <c r="L16220" s="1" t="s">
        <v>67164</v>
      </c>
      <c r="M16220" s="1" t="s">
        <v>67163</v>
      </c>
      <c r="N16220" s="1" t="s">
        <v>67162</v>
      </c>
      <c r="O16220" s="1" t="s">
        <v>67161</v>
      </c>
      <c r="P16220" s="1" t="s">
        <v>67160</v>
      </c>
      <c r="Q16220" s="1" t="s">
        <v>67159</v>
      </c>
      <c r="R16220" s="1" t="s">
        <v>54313</v>
      </c>
      <c r="S16220" s="1" t="s">
        <v>35</v>
      </c>
      <c r="T16220" s="1" t="s">
        <v>54314</v>
      </c>
      <c r="U16220" s="1" t="s">
        <v>14874</v>
      </c>
      <c r="V16220" s="1" t="s">
        <v>38</v>
      </c>
      <c r="W16220" s="1" t="s">
        <v>39</v>
      </c>
      <c r="X16220" s="1" t="s">
        <v>66924</v>
      </c>
      <c r="Y16220" s="1" t="s">
        <v>66923</v>
      </c>
    </row>
    <row r="16221" spans="1:25" x14ac:dyDescent="0.3">
      <c r="A16221" s="1" t="s">
        <v>67158</v>
      </c>
      <c r="B16221" s="1" t="s">
        <v>67157</v>
      </c>
      <c r="C16221" s="1" t="s">
        <v>67156</v>
      </c>
      <c r="D16221" s="1" t="s">
        <v>28</v>
      </c>
      <c r="E16221">
        <v>4500</v>
      </c>
      <c r="F16221">
        <v>4500</v>
      </c>
      <c r="G16221" s="2">
        <v>44522</v>
      </c>
      <c r="H16221" s="2">
        <v>44571</v>
      </c>
      <c r="I16221" s="2">
        <v>44918</v>
      </c>
      <c r="J16221" s="2">
        <v>44539</v>
      </c>
      <c r="K16221">
        <v>11</v>
      </c>
      <c r="L16221" s="1" t="s">
        <v>57910</v>
      </c>
      <c r="M16221" s="1" t="s">
        <v>57911</v>
      </c>
      <c r="N16221" s="1" t="s">
        <v>57912</v>
      </c>
      <c r="O16221" s="1"/>
      <c r="P16221" s="1" t="s">
        <v>67155</v>
      </c>
      <c r="Q16221" s="1" t="s">
        <v>57914</v>
      </c>
      <c r="R16221" s="1" t="s">
        <v>57915</v>
      </c>
      <c r="S16221" s="1" t="s">
        <v>35</v>
      </c>
      <c r="T16221" s="1" t="s">
        <v>57916</v>
      </c>
      <c r="U16221" s="1" t="s">
        <v>14874</v>
      </c>
      <c r="V16221" s="1" t="s">
        <v>38</v>
      </c>
      <c r="W16221" s="1" t="s">
        <v>39</v>
      </c>
      <c r="X16221" s="1" t="s">
        <v>66559</v>
      </c>
      <c r="Y16221" s="1" t="s">
        <v>38711</v>
      </c>
    </row>
    <row r="16222" spans="1:25" x14ac:dyDescent="0.3">
      <c r="A16222" s="1" t="s">
        <v>67154</v>
      </c>
      <c r="B16222" s="1" t="s">
        <v>62715</v>
      </c>
      <c r="C16222" s="1" t="s">
        <v>62716</v>
      </c>
      <c r="D16222" s="1" t="s">
        <v>28</v>
      </c>
      <c r="E16222">
        <v>32000</v>
      </c>
      <c r="F16222">
        <v>32000</v>
      </c>
      <c r="G16222" s="2">
        <v>44532</v>
      </c>
      <c r="H16222" s="2">
        <v>44561</v>
      </c>
      <c r="I16222" s="2">
        <v>44562</v>
      </c>
      <c r="J16222" s="2">
        <v>44574</v>
      </c>
      <c r="K16222">
        <v>1</v>
      </c>
      <c r="L16222" s="1" t="s">
        <v>8188</v>
      </c>
      <c r="M16222" s="1" t="s">
        <v>8189</v>
      </c>
      <c r="N16222" s="1"/>
      <c r="O16222" s="1"/>
      <c r="P16222" s="1" t="s">
        <v>8190</v>
      </c>
      <c r="Q16222" s="1" t="s">
        <v>8191</v>
      </c>
      <c r="R16222" s="1" t="s">
        <v>39561</v>
      </c>
      <c r="S16222" s="1" t="s">
        <v>35</v>
      </c>
      <c r="T16222" s="1" t="s">
        <v>39562</v>
      </c>
      <c r="U16222" s="1" t="s">
        <v>14874</v>
      </c>
      <c r="V16222" s="1" t="s">
        <v>38</v>
      </c>
      <c r="W16222" s="1" t="s">
        <v>39</v>
      </c>
      <c r="X16222" s="1" t="s">
        <v>66054</v>
      </c>
      <c r="Y16222" s="1" t="s">
        <v>7815</v>
      </c>
    </row>
    <row r="16223" spans="1:25" x14ac:dyDescent="0.3">
      <c r="A16223" s="1" t="s">
        <v>67153</v>
      </c>
      <c r="B16223" s="1" t="s">
        <v>67152</v>
      </c>
      <c r="C16223" s="1" t="s">
        <v>67151</v>
      </c>
      <c r="D16223" s="1" t="s">
        <v>28</v>
      </c>
      <c r="E16223">
        <v>2000</v>
      </c>
      <c r="F16223">
        <v>2000</v>
      </c>
      <c r="G16223" s="2">
        <v>44543</v>
      </c>
      <c r="H16223" s="2">
        <v>44573</v>
      </c>
      <c r="I16223" s="2">
        <v>44632</v>
      </c>
      <c r="J16223" s="2">
        <v>44547</v>
      </c>
      <c r="K16223">
        <v>2</v>
      </c>
      <c r="L16223" s="1" t="s">
        <v>67150</v>
      </c>
      <c r="M16223" s="1" t="s">
        <v>67149</v>
      </c>
      <c r="N16223" s="1"/>
      <c r="O16223" s="1"/>
      <c r="P16223" s="1" t="s">
        <v>67148</v>
      </c>
      <c r="Q16223" s="1" t="s">
        <v>67147</v>
      </c>
      <c r="R16223" s="1" t="s">
        <v>67146</v>
      </c>
      <c r="S16223" s="1" t="s">
        <v>35</v>
      </c>
      <c r="T16223" s="1" t="s">
        <v>67145</v>
      </c>
      <c r="U16223" s="1" t="s">
        <v>14874</v>
      </c>
      <c r="V16223" s="1" t="s">
        <v>38</v>
      </c>
      <c r="W16223" s="1" t="s">
        <v>39</v>
      </c>
      <c r="X16223" s="1" t="s">
        <v>66924</v>
      </c>
      <c r="Y16223" s="1" t="s">
        <v>66923</v>
      </c>
    </row>
    <row r="16224" spans="1:25" x14ac:dyDescent="0.3">
      <c r="A16224" s="1" t="s">
        <v>67144</v>
      </c>
      <c r="B16224" s="1" t="s">
        <v>67143</v>
      </c>
      <c r="C16224" s="1" t="s">
        <v>67142</v>
      </c>
      <c r="D16224" s="1" t="s">
        <v>28</v>
      </c>
      <c r="E16224">
        <v>1996</v>
      </c>
      <c r="F16224">
        <v>1996</v>
      </c>
      <c r="G16224" s="2">
        <v>44543</v>
      </c>
      <c r="H16224" s="2">
        <v>44593</v>
      </c>
      <c r="I16224" s="2">
        <v>44865</v>
      </c>
      <c r="J16224" s="2">
        <v>44547</v>
      </c>
      <c r="K16224">
        <v>8</v>
      </c>
      <c r="L16224" s="1" t="s">
        <v>67141</v>
      </c>
      <c r="M16224" s="1" t="s">
        <v>67140</v>
      </c>
      <c r="N16224" s="1"/>
      <c r="O16224" s="1"/>
      <c r="P16224" s="1" t="s">
        <v>67139</v>
      </c>
      <c r="Q16224" s="1" t="s">
        <v>67138</v>
      </c>
      <c r="R16224" s="1" t="s">
        <v>67137</v>
      </c>
      <c r="S16224" s="1" t="s">
        <v>35</v>
      </c>
      <c r="T16224" s="1" t="s">
        <v>67136</v>
      </c>
      <c r="U16224" s="1" t="s">
        <v>14874</v>
      </c>
      <c r="V16224" s="1" t="s">
        <v>38</v>
      </c>
      <c r="W16224" s="1" t="s">
        <v>39</v>
      </c>
      <c r="X16224" s="1" t="s">
        <v>66924</v>
      </c>
      <c r="Y16224" s="1" t="s">
        <v>66923</v>
      </c>
    </row>
    <row r="16225" spans="1:25" x14ac:dyDescent="0.3">
      <c r="A16225" s="1" t="s">
        <v>67135</v>
      </c>
      <c r="B16225" s="1" t="s">
        <v>67134</v>
      </c>
      <c r="C16225" s="1" t="s">
        <v>67133</v>
      </c>
      <c r="D16225" s="1" t="s">
        <v>28</v>
      </c>
      <c r="E16225">
        <v>2000</v>
      </c>
      <c r="F16225">
        <v>2000</v>
      </c>
      <c r="G16225" s="2">
        <v>44547</v>
      </c>
      <c r="H16225" s="2">
        <v>44681</v>
      </c>
      <c r="I16225" s="2">
        <v>44682</v>
      </c>
      <c r="J16225" s="2">
        <v>44566</v>
      </c>
      <c r="K16225">
        <v>1</v>
      </c>
      <c r="L16225" s="1" t="s">
        <v>67132</v>
      </c>
      <c r="M16225" s="1" t="s">
        <v>67131</v>
      </c>
      <c r="N16225" s="1"/>
      <c r="O16225" s="1"/>
      <c r="P16225" s="1" t="s">
        <v>67130</v>
      </c>
      <c r="Q16225" s="1" t="s">
        <v>67129</v>
      </c>
      <c r="R16225" s="1" t="s">
        <v>52113</v>
      </c>
      <c r="S16225" s="1" t="s">
        <v>35</v>
      </c>
      <c r="T16225" s="1" t="s">
        <v>52114</v>
      </c>
      <c r="U16225" s="1" t="s">
        <v>14874</v>
      </c>
      <c r="V16225" s="1" t="s">
        <v>38</v>
      </c>
      <c r="W16225" s="1" t="s">
        <v>39</v>
      </c>
      <c r="X16225" s="1" t="s">
        <v>66924</v>
      </c>
      <c r="Y16225" s="1" t="s">
        <v>66923</v>
      </c>
    </row>
    <row r="16226" spans="1:25" x14ac:dyDescent="0.3">
      <c r="A16226" s="1" t="s">
        <v>67128</v>
      </c>
      <c r="B16226" s="1" t="s">
        <v>67127</v>
      </c>
      <c r="C16226" s="1" t="s">
        <v>67126</v>
      </c>
      <c r="D16226" s="1" t="s">
        <v>28</v>
      </c>
      <c r="E16226">
        <v>2000</v>
      </c>
      <c r="F16226">
        <v>2000</v>
      </c>
      <c r="G16226" s="2">
        <v>44547</v>
      </c>
      <c r="H16226" s="2">
        <v>44598</v>
      </c>
      <c r="I16226" s="2">
        <v>44962</v>
      </c>
      <c r="J16226" s="2">
        <v>44571</v>
      </c>
      <c r="K16226">
        <v>12</v>
      </c>
      <c r="L16226" s="1" t="s">
        <v>67125</v>
      </c>
      <c r="M16226" s="1" t="s">
        <v>67124</v>
      </c>
      <c r="N16226" s="1" t="s">
        <v>67123</v>
      </c>
      <c r="O16226" s="1" t="s">
        <v>67122</v>
      </c>
      <c r="P16226" s="1" t="s">
        <v>67121</v>
      </c>
      <c r="Q16226" s="1"/>
      <c r="R16226" s="1" t="s">
        <v>66926</v>
      </c>
      <c r="S16226" s="1" t="s">
        <v>35</v>
      </c>
      <c r="T16226" s="1" t="s">
        <v>66925</v>
      </c>
      <c r="U16226" s="1" t="s">
        <v>14874</v>
      </c>
      <c r="V16226" s="1" t="s">
        <v>38</v>
      </c>
      <c r="W16226" s="1" t="s">
        <v>39</v>
      </c>
      <c r="X16226" s="1" t="s">
        <v>66924</v>
      </c>
      <c r="Y16226" s="1" t="s">
        <v>66923</v>
      </c>
    </row>
    <row r="16227" spans="1:25" x14ac:dyDescent="0.3">
      <c r="A16227" s="1" t="s">
        <v>67120</v>
      </c>
      <c r="B16227" s="1" t="s">
        <v>67119</v>
      </c>
      <c r="C16227" s="1" t="s">
        <v>67118</v>
      </c>
      <c r="D16227" s="1" t="s">
        <v>28</v>
      </c>
      <c r="E16227">
        <v>2000</v>
      </c>
      <c r="F16227">
        <v>2000</v>
      </c>
      <c r="G16227" s="2">
        <v>44543</v>
      </c>
      <c r="H16227" s="2">
        <v>44652</v>
      </c>
      <c r="I16227" s="2">
        <v>45016</v>
      </c>
      <c r="J16227" s="2">
        <v>44547</v>
      </c>
      <c r="K16227">
        <v>11</v>
      </c>
      <c r="L16227" s="1" t="s">
        <v>67117</v>
      </c>
      <c r="M16227" s="1" t="s">
        <v>67116</v>
      </c>
      <c r="N16227" s="1" t="s">
        <v>67115</v>
      </c>
      <c r="O16227" s="1"/>
      <c r="P16227" s="1" t="s">
        <v>67114</v>
      </c>
      <c r="Q16227" s="1" t="s">
        <v>67113</v>
      </c>
      <c r="R16227" s="1" t="s">
        <v>38009</v>
      </c>
      <c r="S16227" s="1" t="s">
        <v>35</v>
      </c>
      <c r="T16227" s="1" t="s">
        <v>38010</v>
      </c>
      <c r="U16227" s="1" t="s">
        <v>14874</v>
      </c>
      <c r="V16227" s="1" t="s">
        <v>38</v>
      </c>
      <c r="W16227" s="1" t="s">
        <v>39</v>
      </c>
      <c r="X16227" s="1" t="s">
        <v>66924</v>
      </c>
      <c r="Y16227" s="1" t="s">
        <v>66923</v>
      </c>
    </row>
    <row r="16228" spans="1:25" x14ac:dyDescent="0.3">
      <c r="A16228" s="1" t="s">
        <v>67112</v>
      </c>
      <c r="B16228" s="1" t="s">
        <v>67111</v>
      </c>
      <c r="C16228" s="1" t="s">
        <v>67110</v>
      </c>
      <c r="D16228" s="1" t="s">
        <v>28</v>
      </c>
      <c r="E16228">
        <v>2000</v>
      </c>
      <c r="F16228">
        <v>2000</v>
      </c>
      <c r="G16228" s="2">
        <v>44543</v>
      </c>
      <c r="H16228" s="2">
        <v>44200</v>
      </c>
      <c r="I16228" s="2">
        <v>44286</v>
      </c>
      <c r="J16228" s="2">
        <v>44550</v>
      </c>
      <c r="K16228">
        <v>2</v>
      </c>
      <c r="L16228" s="1" t="s">
        <v>67109</v>
      </c>
      <c r="M16228" s="1" t="s">
        <v>67108</v>
      </c>
      <c r="N16228" s="1" t="s">
        <v>67107</v>
      </c>
      <c r="O16228" s="1"/>
      <c r="P16228" s="1" t="s">
        <v>67106</v>
      </c>
      <c r="Q16228" s="1"/>
      <c r="R16228" s="1" t="s">
        <v>49382</v>
      </c>
      <c r="S16228" s="1" t="s">
        <v>35</v>
      </c>
      <c r="T16228" s="1" t="s">
        <v>49383</v>
      </c>
      <c r="U16228" s="1" t="s">
        <v>14874</v>
      </c>
      <c r="V16228" s="1" t="s">
        <v>38</v>
      </c>
      <c r="W16228" s="1" t="s">
        <v>39</v>
      </c>
      <c r="X16228" s="1" t="s">
        <v>66924</v>
      </c>
      <c r="Y16228" s="1" t="s">
        <v>66923</v>
      </c>
    </row>
    <row r="16229" spans="1:25" x14ac:dyDescent="0.3">
      <c r="A16229" s="1" t="s">
        <v>67105</v>
      </c>
      <c r="B16229" s="1" t="s">
        <v>67104</v>
      </c>
      <c r="C16229" s="1" t="s">
        <v>67103</v>
      </c>
      <c r="D16229" s="1" t="s">
        <v>28</v>
      </c>
      <c r="E16229">
        <v>2000</v>
      </c>
      <c r="F16229">
        <v>1400</v>
      </c>
      <c r="G16229" s="2">
        <v>44543</v>
      </c>
      <c r="H16229" s="2">
        <v>44424</v>
      </c>
      <c r="I16229" s="2">
        <v>44469</v>
      </c>
      <c r="J16229" s="2">
        <v>44551</v>
      </c>
      <c r="K16229">
        <v>1</v>
      </c>
      <c r="L16229" s="1" t="s">
        <v>66997</v>
      </c>
      <c r="M16229" s="1" t="s">
        <v>66996</v>
      </c>
      <c r="N16229" s="1" t="s">
        <v>66995</v>
      </c>
      <c r="O16229" s="1"/>
      <c r="P16229" s="1" t="s">
        <v>66994</v>
      </c>
      <c r="Q16229" s="1" t="s">
        <v>66993</v>
      </c>
      <c r="R16229" s="1" t="s">
        <v>38009</v>
      </c>
      <c r="S16229" s="1" t="s">
        <v>35</v>
      </c>
      <c r="T16229" s="1" t="s">
        <v>38010</v>
      </c>
      <c r="U16229" s="1" t="s">
        <v>14874</v>
      </c>
      <c r="V16229" s="1" t="s">
        <v>38</v>
      </c>
      <c r="W16229" s="1" t="s">
        <v>39</v>
      </c>
      <c r="X16229" s="1" t="s">
        <v>66924</v>
      </c>
      <c r="Y16229" s="1" t="s">
        <v>66923</v>
      </c>
    </row>
    <row r="16230" spans="1:25" x14ac:dyDescent="0.3">
      <c r="A16230" s="1" t="s">
        <v>67102</v>
      </c>
      <c r="B16230" s="1" t="s">
        <v>67101</v>
      </c>
      <c r="C16230" s="1" t="s">
        <v>67100</v>
      </c>
      <c r="D16230" s="1" t="s">
        <v>28</v>
      </c>
      <c r="E16230">
        <v>978.6</v>
      </c>
      <c r="F16230">
        <v>979</v>
      </c>
      <c r="G16230" s="2">
        <v>44543</v>
      </c>
      <c r="H16230" s="2">
        <v>44564</v>
      </c>
      <c r="I16230" s="2">
        <v>44835</v>
      </c>
      <c r="J16230" s="2">
        <v>44550</v>
      </c>
      <c r="K16230">
        <v>9</v>
      </c>
      <c r="L16230" s="1" t="s">
        <v>67099</v>
      </c>
      <c r="M16230" s="1" t="s">
        <v>67098</v>
      </c>
      <c r="N16230" s="1"/>
      <c r="O16230" s="1"/>
      <c r="P16230" s="1" t="s">
        <v>67097</v>
      </c>
      <c r="Q16230" s="1"/>
      <c r="R16230" s="1" t="s">
        <v>59516</v>
      </c>
      <c r="S16230" s="1" t="s">
        <v>35</v>
      </c>
      <c r="T16230" s="1" t="s">
        <v>59517</v>
      </c>
      <c r="U16230" s="1" t="s">
        <v>14874</v>
      </c>
      <c r="V16230" s="1" t="s">
        <v>38</v>
      </c>
      <c r="W16230" s="1" t="s">
        <v>39</v>
      </c>
      <c r="X16230" s="1" t="s">
        <v>66924</v>
      </c>
      <c r="Y16230" s="1" t="s">
        <v>66923</v>
      </c>
    </row>
    <row r="16231" spans="1:25" x14ac:dyDescent="0.3">
      <c r="A16231" s="1" t="s">
        <v>67096</v>
      </c>
      <c r="B16231" s="1" t="s">
        <v>67095</v>
      </c>
      <c r="C16231" s="1" t="s">
        <v>67094</v>
      </c>
      <c r="D16231" s="1" t="s">
        <v>28</v>
      </c>
      <c r="E16231">
        <v>2000</v>
      </c>
      <c r="F16231">
        <v>2000</v>
      </c>
      <c r="G16231" s="2">
        <v>44543</v>
      </c>
      <c r="H16231" s="2">
        <v>44220</v>
      </c>
      <c r="I16231" s="2">
        <v>44547</v>
      </c>
      <c r="J16231" s="2">
        <v>44547</v>
      </c>
      <c r="K16231">
        <v>11</v>
      </c>
      <c r="L16231" s="1" t="s">
        <v>64395</v>
      </c>
      <c r="M16231" s="1" t="s">
        <v>64396</v>
      </c>
      <c r="N16231" s="1" t="s">
        <v>64397</v>
      </c>
      <c r="O16231" s="1" t="s">
        <v>64398</v>
      </c>
      <c r="P16231" s="1" t="s">
        <v>67093</v>
      </c>
      <c r="Q16231" s="1" t="s">
        <v>67092</v>
      </c>
      <c r="R16231" s="1" t="s">
        <v>58971</v>
      </c>
      <c r="S16231" s="1" t="s">
        <v>35</v>
      </c>
      <c r="T16231" s="1" t="s">
        <v>58972</v>
      </c>
      <c r="U16231" s="1" t="s">
        <v>14874</v>
      </c>
      <c r="V16231" s="1" t="s">
        <v>38</v>
      </c>
      <c r="W16231" s="1" t="s">
        <v>39</v>
      </c>
      <c r="X16231" s="1" t="s">
        <v>66924</v>
      </c>
      <c r="Y16231" s="1" t="s">
        <v>66923</v>
      </c>
    </row>
    <row r="16232" spans="1:25" x14ac:dyDescent="0.3">
      <c r="A16232" s="1" t="s">
        <v>67091</v>
      </c>
      <c r="B16232" s="1" t="s">
        <v>67090</v>
      </c>
      <c r="C16232" s="1" t="s">
        <v>67089</v>
      </c>
      <c r="D16232" s="1" t="s">
        <v>28</v>
      </c>
      <c r="E16232">
        <v>2000</v>
      </c>
      <c r="F16232">
        <v>2000</v>
      </c>
      <c r="G16232" s="2">
        <v>44543</v>
      </c>
      <c r="H16232" s="2">
        <v>44493</v>
      </c>
      <c r="I16232" s="2">
        <v>44865</v>
      </c>
      <c r="J16232" s="2">
        <v>44574</v>
      </c>
      <c r="K16232">
        <v>12</v>
      </c>
      <c r="L16232" s="1" t="s">
        <v>67088</v>
      </c>
      <c r="M16232" s="1" t="s">
        <v>67087</v>
      </c>
      <c r="N16232" s="1" t="s">
        <v>67086</v>
      </c>
      <c r="O16232" s="1" t="s">
        <v>67085</v>
      </c>
      <c r="P16232" s="1" t="s">
        <v>67084</v>
      </c>
      <c r="Q16232" s="1" t="s">
        <v>67083</v>
      </c>
      <c r="R16232" s="1" t="s">
        <v>67082</v>
      </c>
      <c r="S16232" s="1" t="s">
        <v>35</v>
      </c>
      <c r="T16232" s="1" t="s">
        <v>67081</v>
      </c>
      <c r="U16232" s="1" t="s">
        <v>14874</v>
      </c>
      <c r="V16232" s="1" t="s">
        <v>38</v>
      </c>
      <c r="W16232" s="1" t="s">
        <v>39</v>
      </c>
      <c r="X16232" s="1" t="s">
        <v>66924</v>
      </c>
      <c r="Y16232" s="1" t="s">
        <v>66923</v>
      </c>
    </row>
    <row r="16233" spans="1:25" x14ac:dyDescent="0.3">
      <c r="A16233" s="1" t="s">
        <v>67080</v>
      </c>
      <c r="B16233" s="1" t="s">
        <v>67079</v>
      </c>
      <c r="C16233" s="1" t="s">
        <v>67078</v>
      </c>
      <c r="D16233" s="1" t="s">
        <v>28</v>
      </c>
      <c r="E16233">
        <v>1703</v>
      </c>
      <c r="F16233">
        <v>1703</v>
      </c>
      <c r="G16233" s="2">
        <v>44543</v>
      </c>
      <c r="H16233" s="2">
        <v>44593</v>
      </c>
      <c r="I16233" s="2">
        <v>44957</v>
      </c>
      <c r="J16233" s="2">
        <v>44547</v>
      </c>
      <c r="K16233">
        <v>11</v>
      </c>
      <c r="L16233" s="1" t="s">
        <v>67077</v>
      </c>
      <c r="M16233" s="1" t="s">
        <v>67076</v>
      </c>
      <c r="N16233" s="1" t="s">
        <v>67075</v>
      </c>
      <c r="O16233" s="1"/>
      <c r="P16233" s="1" t="s">
        <v>67074</v>
      </c>
      <c r="Q16233" s="1" t="s">
        <v>67073</v>
      </c>
      <c r="R16233" s="1" t="s">
        <v>54313</v>
      </c>
      <c r="S16233" s="1" t="s">
        <v>35</v>
      </c>
      <c r="T16233" s="1" t="s">
        <v>54314</v>
      </c>
      <c r="U16233" s="1" t="s">
        <v>14874</v>
      </c>
      <c r="V16233" s="1" t="s">
        <v>38</v>
      </c>
      <c r="W16233" s="1" t="s">
        <v>39</v>
      </c>
      <c r="X16233" s="1" t="s">
        <v>66924</v>
      </c>
      <c r="Y16233" s="1" t="s">
        <v>66923</v>
      </c>
    </row>
    <row r="16234" spans="1:25" x14ac:dyDescent="0.3">
      <c r="A16234" s="1" t="s">
        <v>67072</v>
      </c>
      <c r="B16234" s="1" t="s">
        <v>67071</v>
      </c>
      <c r="C16234" s="1" t="s">
        <v>67070</v>
      </c>
      <c r="D16234" s="1" t="s">
        <v>28</v>
      </c>
      <c r="E16234">
        <v>2000</v>
      </c>
      <c r="F16234">
        <v>2000</v>
      </c>
      <c r="G16234" s="2">
        <v>44543</v>
      </c>
      <c r="H16234" s="2">
        <v>44562</v>
      </c>
      <c r="I16234" s="2">
        <v>44926</v>
      </c>
      <c r="J16234" s="2">
        <v>44547</v>
      </c>
      <c r="K16234">
        <v>11</v>
      </c>
      <c r="L16234" s="1" t="s">
        <v>63784</v>
      </c>
      <c r="M16234" s="1" t="s">
        <v>63785</v>
      </c>
      <c r="N16234" s="1" t="s">
        <v>63786</v>
      </c>
      <c r="O16234" s="1"/>
      <c r="P16234" s="1" t="s">
        <v>67069</v>
      </c>
      <c r="Q16234" s="1" t="s">
        <v>67068</v>
      </c>
      <c r="R16234" s="1" t="s">
        <v>48731</v>
      </c>
      <c r="S16234" s="1" t="s">
        <v>35</v>
      </c>
      <c r="T16234" s="1" t="s">
        <v>48732</v>
      </c>
      <c r="U16234" s="1" t="s">
        <v>14874</v>
      </c>
      <c r="V16234" s="1" t="s">
        <v>38</v>
      </c>
      <c r="W16234" s="1" t="s">
        <v>39</v>
      </c>
      <c r="X16234" s="1" t="s">
        <v>66924</v>
      </c>
      <c r="Y16234" s="1" t="s">
        <v>66923</v>
      </c>
    </row>
    <row r="16235" spans="1:25" x14ac:dyDescent="0.3">
      <c r="A16235" s="1" t="s">
        <v>67067</v>
      </c>
      <c r="B16235" s="1" t="s">
        <v>67066</v>
      </c>
      <c r="C16235" s="1" t="s">
        <v>67065</v>
      </c>
      <c r="D16235" s="1" t="s">
        <v>28</v>
      </c>
      <c r="E16235">
        <v>2000</v>
      </c>
      <c r="F16235">
        <v>2000</v>
      </c>
      <c r="G16235" s="2">
        <v>44543</v>
      </c>
      <c r="H16235" s="2">
        <v>44621</v>
      </c>
      <c r="I16235" s="2">
        <v>44712</v>
      </c>
      <c r="J16235" s="2">
        <v>44566</v>
      </c>
      <c r="K16235">
        <v>2</v>
      </c>
      <c r="L16235" s="1" t="s">
        <v>67064</v>
      </c>
      <c r="M16235" s="1" t="s">
        <v>67063</v>
      </c>
      <c r="N16235" s="1"/>
      <c r="O16235" s="1"/>
      <c r="P16235" s="1" t="s">
        <v>67062</v>
      </c>
      <c r="Q16235" s="1"/>
      <c r="R16235" s="1" t="s">
        <v>67061</v>
      </c>
      <c r="S16235" s="1" t="s">
        <v>35</v>
      </c>
      <c r="T16235" s="1" t="s">
        <v>67060</v>
      </c>
      <c r="U16235" s="1" t="s">
        <v>14874</v>
      </c>
      <c r="V16235" s="1" t="s">
        <v>38</v>
      </c>
      <c r="W16235" s="1" t="s">
        <v>39</v>
      </c>
      <c r="X16235" s="1" t="s">
        <v>66924</v>
      </c>
      <c r="Y16235" s="1" t="s">
        <v>66923</v>
      </c>
    </row>
    <row r="16236" spans="1:25" x14ac:dyDescent="0.3">
      <c r="A16236" s="1" t="s">
        <v>67059</v>
      </c>
      <c r="B16236" s="1" t="s">
        <v>67058</v>
      </c>
      <c r="C16236" s="1" t="s">
        <v>67057</v>
      </c>
      <c r="D16236" s="1" t="s">
        <v>28</v>
      </c>
      <c r="E16236">
        <v>1732.5</v>
      </c>
      <c r="F16236">
        <v>2000</v>
      </c>
      <c r="G16236" s="2">
        <v>44551</v>
      </c>
      <c r="H16236" s="2">
        <v>44571</v>
      </c>
      <c r="I16236" s="2">
        <v>44620</v>
      </c>
      <c r="J16236" s="2">
        <v>44567</v>
      </c>
      <c r="K16236">
        <v>1</v>
      </c>
      <c r="L16236" s="1" t="s">
        <v>67056</v>
      </c>
      <c r="M16236" s="1" t="s">
        <v>67055</v>
      </c>
      <c r="N16236" s="1" t="s">
        <v>67054</v>
      </c>
      <c r="O16236" s="1"/>
      <c r="P16236" s="1" t="s">
        <v>67053</v>
      </c>
      <c r="Q16236" s="1" t="s">
        <v>67052</v>
      </c>
      <c r="R16236" s="1" t="s">
        <v>41924</v>
      </c>
      <c r="S16236" s="1" t="s">
        <v>35</v>
      </c>
      <c r="T16236" s="1" t="s">
        <v>41925</v>
      </c>
      <c r="U16236" s="1" t="s">
        <v>14874</v>
      </c>
      <c r="V16236" s="1" t="s">
        <v>38</v>
      </c>
      <c r="W16236" s="1" t="s">
        <v>39</v>
      </c>
      <c r="X16236" s="1" t="s">
        <v>66924</v>
      </c>
      <c r="Y16236" s="1" t="s">
        <v>66923</v>
      </c>
    </row>
    <row r="16237" spans="1:25" x14ac:dyDescent="0.3">
      <c r="A16237" s="1" t="s">
        <v>67051</v>
      </c>
      <c r="B16237" s="1" t="s">
        <v>67050</v>
      </c>
      <c r="C16237" s="1" t="s">
        <v>67049</v>
      </c>
      <c r="D16237" s="1" t="s">
        <v>28</v>
      </c>
      <c r="E16237">
        <v>2000</v>
      </c>
      <c r="F16237">
        <v>2000</v>
      </c>
      <c r="G16237" s="2">
        <v>44543</v>
      </c>
      <c r="H16237" s="2">
        <v>44570</v>
      </c>
      <c r="I16237" s="2">
        <v>44742</v>
      </c>
      <c r="J16237" s="2">
        <v>44573</v>
      </c>
      <c r="K16237">
        <v>5</v>
      </c>
      <c r="L16237" s="1" t="s">
        <v>67048</v>
      </c>
      <c r="M16237" s="1" t="s">
        <v>67047</v>
      </c>
      <c r="N16237" s="1" t="s">
        <v>67046</v>
      </c>
      <c r="O16237" s="1" t="s">
        <v>67045</v>
      </c>
      <c r="P16237" s="1" t="s">
        <v>67044</v>
      </c>
      <c r="Q16237" s="1" t="s">
        <v>67043</v>
      </c>
      <c r="R16237" s="1" t="s">
        <v>67042</v>
      </c>
      <c r="S16237" s="1" t="s">
        <v>35</v>
      </c>
      <c r="T16237" s="1" t="s">
        <v>67041</v>
      </c>
      <c r="U16237" s="1" t="s">
        <v>14874</v>
      </c>
      <c r="V16237" s="1" t="s">
        <v>38</v>
      </c>
      <c r="W16237" s="1" t="s">
        <v>39</v>
      </c>
      <c r="X16237" s="1" t="s">
        <v>66924</v>
      </c>
      <c r="Y16237" s="1" t="s">
        <v>66923</v>
      </c>
    </row>
    <row r="16238" spans="1:25" x14ac:dyDescent="0.3">
      <c r="A16238" s="1" t="s">
        <v>67040</v>
      </c>
      <c r="B16238" s="1" t="s">
        <v>67039</v>
      </c>
      <c r="C16238" s="1" t="s">
        <v>67038</v>
      </c>
      <c r="D16238" s="1" t="s">
        <v>28</v>
      </c>
      <c r="E16238">
        <v>2000</v>
      </c>
      <c r="F16238">
        <v>2000</v>
      </c>
      <c r="G16238" s="2">
        <v>44543</v>
      </c>
      <c r="H16238" s="2">
        <v>44470</v>
      </c>
      <c r="I16238" s="2">
        <v>44621</v>
      </c>
      <c r="J16238" s="2">
        <v>44547</v>
      </c>
      <c r="K16238">
        <v>5</v>
      </c>
      <c r="L16238" s="1" t="s">
        <v>67037</v>
      </c>
      <c r="M16238" s="1" t="s">
        <v>67036</v>
      </c>
      <c r="N16238" s="1" t="s">
        <v>67035</v>
      </c>
      <c r="O16238" s="1"/>
      <c r="P16238" s="1" t="s">
        <v>67034</v>
      </c>
      <c r="Q16238" s="1" t="s">
        <v>67033</v>
      </c>
      <c r="R16238" s="1" t="s">
        <v>54829</v>
      </c>
      <c r="S16238" s="1" t="s">
        <v>35</v>
      </c>
      <c r="T16238" s="1" t="s">
        <v>54830</v>
      </c>
      <c r="U16238" s="1" t="s">
        <v>14874</v>
      </c>
      <c r="V16238" s="1" t="s">
        <v>38</v>
      </c>
      <c r="W16238" s="1" t="s">
        <v>39</v>
      </c>
      <c r="X16238" s="1" t="s">
        <v>66924</v>
      </c>
      <c r="Y16238" s="1" t="s">
        <v>66923</v>
      </c>
    </row>
    <row r="16239" spans="1:25" x14ac:dyDescent="0.3">
      <c r="A16239" s="1" t="s">
        <v>67032</v>
      </c>
      <c r="B16239" s="1" t="s">
        <v>67031</v>
      </c>
      <c r="C16239" s="1" t="s">
        <v>67030</v>
      </c>
      <c r="D16239" s="1" t="s">
        <v>28</v>
      </c>
      <c r="E16239">
        <v>2000</v>
      </c>
      <c r="F16239">
        <v>2000</v>
      </c>
      <c r="G16239" s="2">
        <v>44543</v>
      </c>
      <c r="H16239" s="2">
        <v>44652</v>
      </c>
      <c r="I16239" s="2">
        <v>45016</v>
      </c>
      <c r="J16239" s="2">
        <v>44547</v>
      </c>
      <c r="K16239">
        <v>11</v>
      </c>
      <c r="L16239" s="1" t="s">
        <v>67029</v>
      </c>
      <c r="M16239" s="1" t="s">
        <v>67028</v>
      </c>
      <c r="N16239" s="1" t="s">
        <v>67027</v>
      </c>
      <c r="O16239" s="1"/>
      <c r="P16239" s="1" t="s">
        <v>67026</v>
      </c>
      <c r="Q16239" s="1" t="s">
        <v>67025</v>
      </c>
      <c r="R16239" s="1" t="s">
        <v>67024</v>
      </c>
      <c r="S16239" s="1" t="s">
        <v>35</v>
      </c>
      <c r="T16239" s="1" t="s">
        <v>67023</v>
      </c>
      <c r="U16239" s="1" t="s">
        <v>14874</v>
      </c>
      <c r="V16239" s="1" t="s">
        <v>38</v>
      </c>
      <c r="W16239" s="1" t="s">
        <v>39</v>
      </c>
      <c r="X16239" s="1" t="s">
        <v>66924</v>
      </c>
      <c r="Y16239" s="1" t="s">
        <v>66923</v>
      </c>
    </row>
    <row r="16240" spans="1:25" x14ac:dyDescent="0.3">
      <c r="A16240" s="1" t="s">
        <v>67022</v>
      </c>
      <c r="B16240" s="1" t="s">
        <v>67021</v>
      </c>
      <c r="C16240" s="1" t="s">
        <v>67020</v>
      </c>
      <c r="D16240" s="1" t="s">
        <v>28</v>
      </c>
      <c r="E16240">
        <v>10000</v>
      </c>
      <c r="F16240">
        <v>5220</v>
      </c>
      <c r="G16240" s="2">
        <v>44531</v>
      </c>
      <c r="H16240" s="2">
        <v>44608</v>
      </c>
      <c r="I16240" s="2"/>
      <c r="J16240" s="2">
        <v>44544</v>
      </c>
      <c r="L16240" s="1" t="s">
        <v>67019</v>
      </c>
      <c r="M16240" s="1" t="s">
        <v>67018</v>
      </c>
      <c r="N16240" s="1"/>
      <c r="O16240" s="1" t="s">
        <v>67017</v>
      </c>
      <c r="P16240" s="1" t="s">
        <v>67016</v>
      </c>
      <c r="Q16240" s="1"/>
      <c r="R16240" s="1" t="s">
        <v>35851</v>
      </c>
      <c r="S16240" s="1" t="s">
        <v>35</v>
      </c>
      <c r="T16240" s="1" t="s">
        <v>35852</v>
      </c>
      <c r="U16240" s="1" t="s">
        <v>14874</v>
      </c>
      <c r="V16240" s="1" t="s">
        <v>38</v>
      </c>
      <c r="W16240" s="1" t="s">
        <v>39</v>
      </c>
      <c r="X16240" s="1">
        <v>2021</v>
      </c>
      <c r="Y16240" s="1" t="s">
        <v>67015</v>
      </c>
    </row>
    <row r="16241" spans="1:25" x14ac:dyDescent="0.3">
      <c r="A16241" s="1" t="s">
        <v>67014</v>
      </c>
      <c r="B16241" s="1" t="s">
        <v>2402</v>
      </c>
      <c r="C16241" s="1" t="s">
        <v>58103</v>
      </c>
      <c r="D16241" s="1" t="s">
        <v>28</v>
      </c>
      <c r="E16241">
        <v>400</v>
      </c>
      <c r="F16241">
        <v>400</v>
      </c>
      <c r="G16241" s="2">
        <v>44470</v>
      </c>
      <c r="H16241" s="2"/>
      <c r="I16241" s="2"/>
      <c r="J16241" s="2">
        <v>44474</v>
      </c>
      <c r="L16241" s="1" t="s">
        <v>40832</v>
      </c>
      <c r="M16241" s="1" t="s">
        <v>2403</v>
      </c>
      <c r="N16241" s="1"/>
      <c r="O16241" s="1"/>
      <c r="P16241" s="1"/>
      <c r="Q16241" s="1"/>
      <c r="R16241" s="1" t="s">
        <v>238</v>
      </c>
      <c r="S16241" s="1" t="s">
        <v>35</v>
      </c>
      <c r="T16241" s="1" t="s">
        <v>239</v>
      </c>
      <c r="U16241" s="1" t="s">
        <v>37</v>
      </c>
      <c r="V16241" s="1" t="s">
        <v>38</v>
      </c>
      <c r="W16241" s="1" t="s">
        <v>39</v>
      </c>
      <c r="X16241" s="1" t="s">
        <v>118</v>
      </c>
      <c r="Y16241" s="1" t="s">
        <v>119</v>
      </c>
    </row>
    <row r="16242" spans="1:25" x14ac:dyDescent="0.3">
      <c r="A16242" s="1" t="s">
        <v>67013</v>
      </c>
      <c r="B16242" s="1" t="s">
        <v>8492</v>
      </c>
      <c r="C16242" s="1" t="s">
        <v>42555</v>
      </c>
      <c r="D16242" s="1" t="s">
        <v>28</v>
      </c>
      <c r="E16242">
        <v>500</v>
      </c>
      <c r="F16242">
        <v>500</v>
      </c>
      <c r="G16242" s="2">
        <v>44470</v>
      </c>
      <c r="H16242" s="2"/>
      <c r="I16242" s="2"/>
      <c r="J16242" s="2">
        <v>44474</v>
      </c>
      <c r="L16242" s="1" t="s">
        <v>8494</v>
      </c>
      <c r="M16242" s="1" t="s">
        <v>8495</v>
      </c>
      <c r="N16242" s="1" t="s">
        <v>8496</v>
      </c>
      <c r="O16242" s="1" t="s">
        <v>8497</v>
      </c>
      <c r="P16242" s="1" t="s">
        <v>66043</v>
      </c>
      <c r="Q16242" s="1" t="s">
        <v>66042</v>
      </c>
      <c r="R16242" s="1" t="s">
        <v>127</v>
      </c>
      <c r="S16242" s="1" t="s">
        <v>35</v>
      </c>
      <c r="T16242" s="1" t="s">
        <v>128</v>
      </c>
      <c r="U16242" s="1" t="s">
        <v>37</v>
      </c>
      <c r="V16242" s="1" t="s">
        <v>38</v>
      </c>
      <c r="W16242" s="1" t="s">
        <v>39</v>
      </c>
      <c r="X16242" s="1" t="s">
        <v>118</v>
      </c>
      <c r="Y16242" s="1" t="s">
        <v>119</v>
      </c>
    </row>
    <row r="16243" spans="1:25" x14ac:dyDescent="0.3">
      <c r="A16243" s="1" t="s">
        <v>67012</v>
      </c>
      <c r="B16243" s="1" t="s">
        <v>7464</v>
      </c>
      <c r="C16243" s="1" t="s">
        <v>67011</v>
      </c>
      <c r="D16243" s="1" t="s">
        <v>28</v>
      </c>
      <c r="E16243">
        <v>900</v>
      </c>
      <c r="F16243">
        <v>898</v>
      </c>
      <c r="G16243" s="2">
        <v>44517</v>
      </c>
      <c r="H16243" s="2">
        <v>44530</v>
      </c>
      <c r="I16243" s="2">
        <v>44925</v>
      </c>
      <c r="J16243" s="2">
        <v>44571</v>
      </c>
      <c r="K16243">
        <v>13</v>
      </c>
      <c r="L16243" s="1" t="s">
        <v>7466</v>
      </c>
      <c r="M16243" s="1" t="s">
        <v>7467</v>
      </c>
      <c r="N16243" s="1" t="s">
        <v>7468</v>
      </c>
      <c r="O16243" s="1" t="s">
        <v>7469</v>
      </c>
      <c r="P16243" s="1" t="s">
        <v>67010</v>
      </c>
      <c r="Q16243" s="1" t="s">
        <v>7471</v>
      </c>
      <c r="R16243" s="1" t="s">
        <v>45291</v>
      </c>
      <c r="S16243" s="1" t="s">
        <v>35</v>
      </c>
      <c r="T16243" s="1" t="s">
        <v>45292</v>
      </c>
      <c r="U16243" s="1" t="s">
        <v>14874</v>
      </c>
      <c r="V16243" s="1" t="s">
        <v>38</v>
      </c>
      <c r="W16243" s="1" t="s">
        <v>39</v>
      </c>
      <c r="X16243" s="1" t="s">
        <v>66906</v>
      </c>
      <c r="Y16243" s="1" t="s">
        <v>271</v>
      </c>
    </row>
    <row r="16244" spans="1:25" x14ac:dyDescent="0.3">
      <c r="A16244" s="1" t="s">
        <v>67009</v>
      </c>
      <c r="B16244" s="1" t="s">
        <v>67008</v>
      </c>
      <c r="C16244" s="1" t="s">
        <v>67007</v>
      </c>
      <c r="D16244" s="1" t="s">
        <v>28</v>
      </c>
      <c r="E16244">
        <v>4000</v>
      </c>
      <c r="F16244">
        <v>4000</v>
      </c>
      <c r="G16244" s="2">
        <v>44544</v>
      </c>
      <c r="H16244" s="2">
        <v>44292</v>
      </c>
      <c r="I16244" s="2">
        <v>44358</v>
      </c>
      <c r="J16244" s="2">
        <v>44567</v>
      </c>
      <c r="K16244">
        <v>2</v>
      </c>
      <c r="L16244" s="1" t="s">
        <v>67006</v>
      </c>
      <c r="M16244" s="1" t="s">
        <v>67005</v>
      </c>
      <c r="N16244" s="1"/>
      <c r="O16244" s="1"/>
      <c r="P16244" s="1" t="s">
        <v>67004</v>
      </c>
      <c r="Q16244" s="1"/>
      <c r="R16244" s="1" t="s">
        <v>38585</v>
      </c>
      <c r="S16244" s="1" t="s">
        <v>35</v>
      </c>
      <c r="T16244" s="1" t="s">
        <v>38586</v>
      </c>
      <c r="U16244" s="1" t="s">
        <v>14874</v>
      </c>
      <c r="V16244" s="1" t="s">
        <v>38</v>
      </c>
      <c r="W16244" s="1" t="s">
        <v>39</v>
      </c>
      <c r="X16244" s="1" t="s">
        <v>66906</v>
      </c>
      <c r="Y16244" s="1" t="s">
        <v>32358</v>
      </c>
    </row>
    <row r="16245" spans="1:25" x14ac:dyDescent="0.3">
      <c r="A16245" s="1" t="s">
        <v>67003</v>
      </c>
      <c r="B16245" s="1" t="s">
        <v>67002</v>
      </c>
      <c r="C16245" s="1" t="s">
        <v>67001</v>
      </c>
      <c r="D16245" s="1" t="s">
        <v>28</v>
      </c>
      <c r="E16245">
        <v>1920</v>
      </c>
      <c r="F16245">
        <v>5000</v>
      </c>
      <c r="G16245" s="2">
        <v>44530</v>
      </c>
      <c r="H16245" s="2">
        <v>44571</v>
      </c>
      <c r="I16245" s="2">
        <v>44651</v>
      </c>
      <c r="J16245" s="2">
        <v>44543</v>
      </c>
      <c r="K16245">
        <v>2</v>
      </c>
      <c r="L16245" s="1" t="s">
        <v>66728</v>
      </c>
      <c r="M16245" s="1" t="s">
        <v>66727</v>
      </c>
      <c r="N16245" s="1" t="s">
        <v>66726</v>
      </c>
      <c r="O16245" s="1"/>
      <c r="P16245" s="1" t="s">
        <v>66725</v>
      </c>
      <c r="Q16245" s="1" t="s">
        <v>66724</v>
      </c>
      <c r="R16245" s="1" t="s">
        <v>49559</v>
      </c>
      <c r="S16245" s="1" t="s">
        <v>35</v>
      </c>
      <c r="T16245" s="1" t="s">
        <v>49560</v>
      </c>
      <c r="U16245" s="1" t="s">
        <v>14874</v>
      </c>
      <c r="V16245" s="1" t="s">
        <v>38</v>
      </c>
      <c r="W16245" s="1" t="s">
        <v>39</v>
      </c>
      <c r="X16245" s="1" t="s">
        <v>66309</v>
      </c>
      <c r="Y16245" s="1" t="s">
        <v>61249</v>
      </c>
    </row>
    <row r="16246" spans="1:25" x14ac:dyDescent="0.3">
      <c r="A16246" s="1" t="s">
        <v>67000</v>
      </c>
      <c r="B16246" s="1" t="s">
        <v>66999</v>
      </c>
      <c r="C16246" s="1" t="s">
        <v>66998</v>
      </c>
      <c r="D16246" s="1" t="s">
        <v>28</v>
      </c>
      <c r="E16246">
        <v>2021</v>
      </c>
      <c r="F16246">
        <v>5000</v>
      </c>
      <c r="G16246" s="2">
        <v>44530</v>
      </c>
      <c r="H16246" s="2">
        <v>44235</v>
      </c>
      <c r="I16246" s="2">
        <v>44263</v>
      </c>
      <c r="J16246" s="2">
        <v>44543</v>
      </c>
      <c r="K16246">
        <v>1</v>
      </c>
      <c r="L16246" s="1" t="s">
        <v>66997</v>
      </c>
      <c r="M16246" s="1" t="s">
        <v>66996</v>
      </c>
      <c r="N16246" s="1" t="s">
        <v>66995</v>
      </c>
      <c r="O16246" s="1"/>
      <c r="P16246" s="1" t="s">
        <v>66994</v>
      </c>
      <c r="Q16246" s="1" t="s">
        <v>66993</v>
      </c>
      <c r="R16246" s="1" t="s">
        <v>38009</v>
      </c>
      <c r="S16246" s="1" t="s">
        <v>35</v>
      </c>
      <c r="T16246" s="1" t="s">
        <v>38010</v>
      </c>
      <c r="U16246" s="1" t="s">
        <v>14874</v>
      </c>
      <c r="V16246" s="1" t="s">
        <v>38</v>
      </c>
      <c r="W16246" s="1" t="s">
        <v>39</v>
      </c>
      <c r="X16246" s="1" t="s">
        <v>66309</v>
      </c>
      <c r="Y16246" s="1" t="s">
        <v>61249</v>
      </c>
    </row>
    <row r="16247" spans="1:25" x14ac:dyDescent="0.3">
      <c r="A16247" s="1" t="s">
        <v>66992</v>
      </c>
      <c r="B16247" s="1" t="s">
        <v>66991</v>
      </c>
      <c r="C16247" s="1" t="s">
        <v>66990</v>
      </c>
      <c r="D16247" s="1" t="s">
        <v>28</v>
      </c>
      <c r="E16247">
        <v>2021</v>
      </c>
      <c r="F16247">
        <v>2021</v>
      </c>
      <c r="G16247" s="2">
        <v>44530</v>
      </c>
      <c r="H16247" s="2">
        <v>44440</v>
      </c>
      <c r="I16247" s="2">
        <v>44621</v>
      </c>
      <c r="J16247" s="2">
        <v>44567</v>
      </c>
      <c r="K16247">
        <v>6</v>
      </c>
      <c r="L16247" s="1" t="s">
        <v>66989</v>
      </c>
      <c r="M16247" s="1" t="s">
        <v>66988</v>
      </c>
      <c r="N16247" s="1" t="s">
        <v>66987</v>
      </c>
      <c r="O16247" s="1"/>
      <c r="P16247" s="1" t="s">
        <v>66986</v>
      </c>
      <c r="Q16247" s="1" t="s">
        <v>66985</v>
      </c>
      <c r="R16247" s="1" t="s">
        <v>43581</v>
      </c>
      <c r="S16247" s="1" t="s">
        <v>35</v>
      </c>
      <c r="T16247" s="1" t="s">
        <v>43582</v>
      </c>
      <c r="U16247" s="1" t="s">
        <v>14874</v>
      </c>
      <c r="V16247" s="1" t="s">
        <v>38</v>
      </c>
      <c r="W16247" s="1" t="s">
        <v>39</v>
      </c>
      <c r="X16247" s="1" t="s">
        <v>66309</v>
      </c>
      <c r="Y16247" s="1" t="s">
        <v>61249</v>
      </c>
    </row>
    <row r="16248" spans="1:25" x14ac:dyDescent="0.3">
      <c r="A16248" s="1" t="s">
        <v>66984</v>
      </c>
      <c r="B16248" s="1" t="s">
        <v>66983</v>
      </c>
      <c r="C16248" s="1" t="s">
        <v>66982</v>
      </c>
      <c r="D16248" s="1" t="s">
        <v>28</v>
      </c>
      <c r="E16248">
        <v>2021</v>
      </c>
      <c r="F16248">
        <v>2021</v>
      </c>
      <c r="G16248" s="2">
        <v>44530</v>
      </c>
      <c r="H16248" s="2">
        <v>44569</v>
      </c>
      <c r="I16248" s="2">
        <v>44651</v>
      </c>
      <c r="J16248" s="2">
        <v>44543</v>
      </c>
      <c r="K16248">
        <v>2</v>
      </c>
      <c r="L16248" s="1" t="s">
        <v>66981</v>
      </c>
      <c r="M16248" s="1" t="s">
        <v>66980</v>
      </c>
      <c r="N16248" s="1"/>
      <c r="O16248" s="1"/>
      <c r="P16248" s="1" t="s">
        <v>66979</v>
      </c>
      <c r="Q16248" s="1" t="s">
        <v>66978</v>
      </c>
      <c r="R16248" s="1" t="s">
        <v>66977</v>
      </c>
      <c r="S16248" s="1" t="s">
        <v>35</v>
      </c>
      <c r="T16248" s="1" t="s">
        <v>66976</v>
      </c>
      <c r="U16248" s="1" t="s">
        <v>14874</v>
      </c>
      <c r="V16248" s="1" t="s">
        <v>38</v>
      </c>
      <c r="W16248" s="1" t="s">
        <v>39</v>
      </c>
      <c r="X16248" s="1" t="s">
        <v>66309</v>
      </c>
      <c r="Y16248" s="1" t="s">
        <v>61249</v>
      </c>
    </row>
    <row r="16249" spans="1:25" x14ac:dyDescent="0.3">
      <c r="A16249" s="1" t="s">
        <v>66975</v>
      </c>
      <c r="B16249" s="1" t="s">
        <v>7915</v>
      </c>
      <c r="C16249" s="1" t="s">
        <v>66974</v>
      </c>
      <c r="D16249" s="1" t="s">
        <v>28</v>
      </c>
      <c r="E16249">
        <v>2000</v>
      </c>
      <c r="F16249">
        <v>2021</v>
      </c>
      <c r="G16249" s="2">
        <v>44530</v>
      </c>
      <c r="H16249" s="2">
        <v>44571</v>
      </c>
      <c r="I16249" s="2">
        <v>44645</v>
      </c>
      <c r="J16249" s="2">
        <v>44539</v>
      </c>
      <c r="K16249">
        <v>2</v>
      </c>
      <c r="L16249" s="1" t="s">
        <v>7917</v>
      </c>
      <c r="M16249" s="1" t="s">
        <v>7918</v>
      </c>
      <c r="N16249" s="1" t="s">
        <v>7919</v>
      </c>
      <c r="O16249" s="1"/>
      <c r="P16249" s="1" t="s">
        <v>66973</v>
      </c>
      <c r="Q16249" s="1" t="s">
        <v>66972</v>
      </c>
      <c r="R16249" s="1" t="s">
        <v>36761</v>
      </c>
      <c r="S16249" s="1" t="s">
        <v>35</v>
      </c>
      <c r="T16249" s="1" t="s">
        <v>36762</v>
      </c>
      <c r="U16249" s="1" t="s">
        <v>14874</v>
      </c>
      <c r="V16249" s="1" t="s">
        <v>38</v>
      </c>
      <c r="W16249" s="1" t="s">
        <v>39</v>
      </c>
      <c r="X16249" s="1" t="s">
        <v>66309</v>
      </c>
      <c r="Y16249" s="1" t="s">
        <v>61249</v>
      </c>
    </row>
    <row r="16250" spans="1:25" x14ac:dyDescent="0.3">
      <c r="A16250" s="1" t="s">
        <v>66971</v>
      </c>
      <c r="B16250" s="1" t="s">
        <v>66970</v>
      </c>
      <c r="C16250" s="1" t="s">
        <v>66969</v>
      </c>
      <c r="D16250" s="1" t="s">
        <v>28</v>
      </c>
      <c r="E16250">
        <v>2000</v>
      </c>
      <c r="F16250">
        <v>2021</v>
      </c>
      <c r="G16250" s="2">
        <v>44530</v>
      </c>
      <c r="H16250" s="2">
        <v>44286</v>
      </c>
      <c r="I16250" s="2">
        <v>44529</v>
      </c>
      <c r="J16250" s="2">
        <v>44571</v>
      </c>
      <c r="K16250">
        <v>8</v>
      </c>
      <c r="L16250" s="1" t="s">
        <v>66968</v>
      </c>
      <c r="M16250" s="1" t="s">
        <v>66967</v>
      </c>
      <c r="N16250" s="1"/>
      <c r="O16250" s="1"/>
      <c r="P16250" s="1" t="s">
        <v>66966</v>
      </c>
      <c r="Q16250" s="1" t="s">
        <v>66965</v>
      </c>
      <c r="R16250" s="1" t="s">
        <v>66405</v>
      </c>
      <c r="S16250" s="1" t="s">
        <v>35</v>
      </c>
      <c r="T16250" s="1" t="s">
        <v>66404</v>
      </c>
      <c r="U16250" s="1" t="s">
        <v>14874</v>
      </c>
      <c r="V16250" s="1" t="s">
        <v>38</v>
      </c>
      <c r="W16250" s="1" t="s">
        <v>39</v>
      </c>
      <c r="X16250" s="1" t="s">
        <v>66309</v>
      </c>
      <c r="Y16250" s="1" t="s">
        <v>61249</v>
      </c>
    </row>
    <row r="16251" spans="1:25" x14ac:dyDescent="0.3">
      <c r="A16251" s="1" t="s">
        <v>66964</v>
      </c>
      <c r="B16251" s="1" t="s">
        <v>66963</v>
      </c>
      <c r="C16251" s="1" t="s">
        <v>66962</v>
      </c>
      <c r="D16251" s="1" t="s">
        <v>28</v>
      </c>
      <c r="E16251">
        <v>2800</v>
      </c>
      <c r="F16251">
        <v>2800</v>
      </c>
      <c r="G16251" s="2">
        <v>44508</v>
      </c>
      <c r="H16251" s="2">
        <v>44472</v>
      </c>
      <c r="I16251" s="2">
        <v>44500</v>
      </c>
      <c r="J16251" s="2">
        <v>44538</v>
      </c>
      <c r="K16251">
        <v>0</v>
      </c>
      <c r="L16251" s="1" t="s">
        <v>7789</v>
      </c>
      <c r="M16251" s="1" t="s">
        <v>7790</v>
      </c>
      <c r="N16251" s="1"/>
      <c r="O16251" s="1"/>
      <c r="P16251" s="1" t="s">
        <v>66961</v>
      </c>
      <c r="Q16251" s="1" t="s">
        <v>7792</v>
      </c>
      <c r="R16251" s="1" t="s">
        <v>39041</v>
      </c>
      <c r="S16251" s="1" t="s">
        <v>35</v>
      </c>
      <c r="T16251" s="1" t="s">
        <v>39042</v>
      </c>
      <c r="U16251" s="1" t="s">
        <v>14874</v>
      </c>
      <c r="V16251" s="1" t="s">
        <v>38</v>
      </c>
      <c r="W16251" s="1" t="s">
        <v>39</v>
      </c>
      <c r="X16251" s="1" t="s">
        <v>61226</v>
      </c>
      <c r="Y16251" s="1" t="s">
        <v>1498</v>
      </c>
    </row>
    <row r="16252" spans="1:25" x14ac:dyDescent="0.3">
      <c r="A16252" s="1" t="s">
        <v>66960</v>
      </c>
      <c r="B16252" s="1" t="s">
        <v>66959</v>
      </c>
      <c r="C16252" s="1" t="s">
        <v>66958</v>
      </c>
      <c r="D16252" s="1" t="s">
        <v>28</v>
      </c>
      <c r="E16252">
        <v>2021</v>
      </c>
      <c r="F16252">
        <v>2021</v>
      </c>
      <c r="G16252" s="2">
        <v>44530</v>
      </c>
      <c r="H16252" s="2">
        <v>44410</v>
      </c>
      <c r="I16252" s="2">
        <v>44469</v>
      </c>
      <c r="J16252" s="2">
        <v>44543</v>
      </c>
      <c r="K16252">
        <v>1</v>
      </c>
      <c r="L16252" s="1" t="s">
        <v>66957</v>
      </c>
      <c r="M16252" s="1" t="s">
        <v>66956</v>
      </c>
      <c r="N16252" s="1"/>
      <c r="O16252" s="1"/>
      <c r="P16252" s="1" t="s">
        <v>66955</v>
      </c>
      <c r="Q16252" s="1" t="s">
        <v>66954</v>
      </c>
      <c r="R16252" s="1" t="s">
        <v>47085</v>
      </c>
      <c r="S16252" s="1" t="s">
        <v>35</v>
      </c>
      <c r="T16252" s="1" t="s">
        <v>47086</v>
      </c>
      <c r="U16252" s="1" t="s">
        <v>14874</v>
      </c>
      <c r="V16252" s="1" t="s">
        <v>38</v>
      </c>
      <c r="W16252" s="1" t="s">
        <v>39</v>
      </c>
      <c r="X16252" s="1" t="s">
        <v>66309</v>
      </c>
      <c r="Y16252" s="1" t="s">
        <v>61249</v>
      </c>
    </row>
    <row r="16253" spans="1:25" x14ac:dyDescent="0.3">
      <c r="A16253" s="1" t="s">
        <v>66953</v>
      </c>
      <c r="B16253" s="1" t="s">
        <v>66952</v>
      </c>
      <c r="C16253" s="1" t="s">
        <v>66951</v>
      </c>
      <c r="D16253" s="1" t="s">
        <v>28</v>
      </c>
      <c r="E16253">
        <v>4750</v>
      </c>
      <c r="F16253">
        <v>4750</v>
      </c>
      <c r="G16253" s="2">
        <v>44532</v>
      </c>
      <c r="H16253" s="2">
        <v>44625</v>
      </c>
      <c r="I16253" s="2">
        <v>44640</v>
      </c>
      <c r="J16253" s="2">
        <v>44537</v>
      </c>
      <c r="K16253">
        <v>0</v>
      </c>
      <c r="L16253" s="1" t="s">
        <v>66950</v>
      </c>
      <c r="M16253" s="1" t="s">
        <v>66949</v>
      </c>
      <c r="N16253" s="1" t="s">
        <v>66948</v>
      </c>
      <c r="O16253" s="1"/>
      <c r="P16253" s="1" t="s">
        <v>66947</v>
      </c>
      <c r="Q16253" s="1" t="s">
        <v>66946</v>
      </c>
      <c r="R16253" s="1" t="s">
        <v>43640</v>
      </c>
      <c r="S16253" s="1" t="s">
        <v>35</v>
      </c>
      <c r="T16253" s="1" t="s">
        <v>43641</v>
      </c>
      <c r="U16253" s="1" t="s">
        <v>14874</v>
      </c>
      <c r="V16253" s="1" t="s">
        <v>38</v>
      </c>
      <c r="W16253" s="1" t="s">
        <v>39</v>
      </c>
      <c r="X16253" s="1" t="s">
        <v>66559</v>
      </c>
      <c r="Y16253" s="1" t="s">
        <v>31558</v>
      </c>
    </row>
    <row r="16254" spans="1:25" x14ac:dyDescent="0.3">
      <c r="A16254" s="1" t="s">
        <v>66945</v>
      </c>
      <c r="B16254" s="1" t="s">
        <v>25630</v>
      </c>
      <c r="C16254" s="1" t="s">
        <v>65920</v>
      </c>
      <c r="D16254" s="1" t="s">
        <v>28</v>
      </c>
      <c r="E16254">
        <v>1000</v>
      </c>
      <c r="F16254">
        <v>1000</v>
      </c>
      <c r="G16254" s="2">
        <v>44473</v>
      </c>
      <c r="H16254" s="2"/>
      <c r="I16254" s="2"/>
      <c r="J16254" s="2">
        <v>44491</v>
      </c>
      <c r="L16254" s="1" t="s">
        <v>5422</v>
      </c>
      <c r="M16254" s="1" t="s">
        <v>5423</v>
      </c>
      <c r="N16254" s="1"/>
      <c r="O16254" s="1"/>
      <c r="P16254" s="1"/>
      <c r="Q16254" s="1"/>
      <c r="R16254" s="1"/>
      <c r="S16254" s="1" t="s">
        <v>35</v>
      </c>
      <c r="T16254" s="1"/>
      <c r="U16254" s="1"/>
      <c r="V16254" s="1" t="s">
        <v>38</v>
      </c>
      <c r="W16254" s="1" t="s">
        <v>39</v>
      </c>
      <c r="X16254" s="1" t="s">
        <v>99</v>
      </c>
      <c r="Y16254" s="1" t="s">
        <v>667</v>
      </c>
    </row>
    <row r="16255" spans="1:25" x14ac:dyDescent="0.3">
      <c r="A16255" s="1" t="s">
        <v>66944</v>
      </c>
      <c r="B16255" s="1" t="s">
        <v>66943</v>
      </c>
      <c r="C16255" s="1" t="s">
        <v>66942</v>
      </c>
      <c r="D16255" s="1" t="s">
        <v>28</v>
      </c>
      <c r="E16255">
        <v>3000</v>
      </c>
      <c r="F16255">
        <v>3000</v>
      </c>
      <c r="G16255" s="2">
        <v>44517</v>
      </c>
      <c r="H16255" s="2">
        <v>44621</v>
      </c>
      <c r="I16255" s="2">
        <v>44742</v>
      </c>
      <c r="J16255" s="2">
        <v>44552</v>
      </c>
      <c r="K16255">
        <v>3</v>
      </c>
      <c r="L16255" s="1" t="s">
        <v>66941</v>
      </c>
      <c r="M16255" s="1" t="s">
        <v>66940</v>
      </c>
      <c r="N16255" s="1"/>
      <c r="O16255" s="1"/>
      <c r="P16255" s="1" t="s">
        <v>66939</v>
      </c>
      <c r="Q16255" s="1"/>
      <c r="R16255" s="1" t="s">
        <v>32382</v>
      </c>
      <c r="S16255" s="1" t="s">
        <v>35</v>
      </c>
      <c r="T16255" s="1" t="s">
        <v>32383</v>
      </c>
      <c r="U16255" s="1" t="s">
        <v>14874</v>
      </c>
      <c r="V16255" s="1" t="s">
        <v>38</v>
      </c>
      <c r="W16255" s="1" t="s">
        <v>39</v>
      </c>
      <c r="X16255" s="1" t="s">
        <v>66906</v>
      </c>
      <c r="Y16255" s="1" t="s">
        <v>271</v>
      </c>
    </row>
    <row r="16256" spans="1:25" x14ac:dyDescent="0.3">
      <c r="A16256" s="1" t="s">
        <v>66938</v>
      </c>
      <c r="B16256" s="1" t="s">
        <v>38871</v>
      </c>
      <c r="C16256" s="1" t="s">
        <v>66937</v>
      </c>
      <c r="D16256" s="1" t="s">
        <v>28</v>
      </c>
      <c r="E16256">
        <v>5127</v>
      </c>
      <c r="F16256">
        <v>5127</v>
      </c>
      <c r="G16256" s="2">
        <v>44517</v>
      </c>
      <c r="H16256" s="2">
        <v>44344</v>
      </c>
      <c r="I16256" s="2">
        <v>44627</v>
      </c>
      <c r="J16256" s="2">
        <v>44571</v>
      </c>
      <c r="K16256">
        <v>10</v>
      </c>
      <c r="L16256" s="1" t="s">
        <v>38873</v>
      </c>
      <c r="M16256" s="1" t="s">
        <v>38874</v>
      </c>
      <c r="N16256" s="1" t="s">
        <v>38875</v>
      </c>
      <c r="O16256" s="1"/>
      <c r="P16256" s="1" t="s">
        <v>38876</v>
      </c>
      <c r="Q16256" s="1" t="s">
        <v>66936</v>
      </c>
      <c r="R16256" s="1" t="s">
        <v>33006</v>
      </c>
      <c r="S16256" s="1" t="s">
        <v>35</v>
      </c>
      <c r="T16256" s="1" t="s">
        <v>33007</v>
      </c>
      <c r="U16256" s="1" t="s">
        <v>14874</v>
      </c>
      <c r="V16256" s="1" t="s">
        <v>38</v>
      </c>
      <c r="W16256" s="1" t="s">
        <v>39</v>
      </c>
      <c r="X16256" s="1" t="s">
        <v>66906</v>
      </c>
      <c r="Y16256" s="1" t="s">
        <v>271</v>
      </c>
    </row>
    <row r="16257" spans="1:25" x14ac:dyDescent="0.3">
      <c r="A16257" s="1" t="s">
        <v>66935</v>
      </c>
      <c r="B16257" s="1" t="s">
        <v>66934</v>
      </c>
      <c r="C16257" s="1" t="s">
        <v>66933</v>
      </c>
      <c r="D16257" s="1" t="s">
        <v>28</v>
      </c>
      <c r="E16257">
        <v>2000</v>
      </c>
      <c r="F16257">
        <v>2000</v>
      </c>
      <c r="G16257" s="2">
        <v>44547</v>
      </c>
      <c r="H16257" s="2">
        <v>44682</v>
      </c>
      <c r="I16257" s="2">
        <v>44835</v>
      </c>
      <c r="J16257" s="2">
        <v>44566</v>
      </c>
      <c r="K16257">
        <v>5</v>
      </c>
      <c r="L16257" s="1" t="s">
        <v>66932</v>
      </c>
      <c r="M16257" s="1" t="s">
        <v>66931</v>
      </c>
      <c r="N16257" s="1" t="s">
        <v>66930</v>
      </c>
      <c r="O16257" s="1" t="s">
        <v>66929</v>
      </c>
      <c r="P16257" s="1" t="s">
        <v>66928</v>
      </c>
      <c r="Q16257" s="1" t="s">
        <v>66927</v>
      </c>
      <c r="R16257" s="1" t="s">
        <v>66926</v>
      </c>
      <c r="S16257" s="1" t="s">
        <v>35</v>
      </c>
      <c r="T16257" s="1" t="s">
        <v>66925</v>
      </c>
      <c r="U16257" s="1" t="s">
        <v>14874</v>
      </c>
      <c r="V16257" s="1" t="s">
        <v>38</v>
      </c>
      <c r="W16257" s="1" t="s">
        <v>39</v>
      </c>
      <c r="X16257" s="1" t="s">
        <v>66924</v>
      </c>
      <c r="Y16257" s="1" t="s">
        <v>66923</v>
      </c>
    </row>
    <row r="16258" spans="1:25" x14ac:dyDescent="0.3">
      <c r="A16258" s="1" t="s">
        <v>66922</v>
      </c>
      <c r="B16258" s="1" t="s">
        <v>66921</v>
      </c>
      <c r="C16258" s="1" t="s">
        <v>66920</v>
      </c>
      <c r="D16258" s="1" t="s">
        <v>28</v>
      </c>
      <c r="E16258">
        <v>5000</v>
      </c>
      <c r="F16258">
        <v>5000</v>
      </c>
      <c r="G16258" s="2">
        <v>44544</v>
      </c>
      <c r="H16258" s="2">
        <v>44564</v>
      </c>
      <c r="I16258" s="2">
        <v>44924</v>
      </c>
      <c r="J16258" s="2">
        <v>44567</v>
      </c>
      <c r="K16258">
        <v>11</v>
      </c>
      <c r="L16258" s="1" t="s">
        <v>29733</v>
      </c>
      <c r="M16258" s="1" t="s">
        <v>66919</v>
      </c>
      <c r="N16258" s="1" t="s">
        <v>29735</v>
      </c>
      <c r="O16258" s="1"/>
      <c r="P16258" s="1" t="s">
        <v>66918</v>
      </c>
      <c r="Q16258" s="1" t="s">
        <v>29737</v>
      </c>
      <c r="R16258" s="1" t="s">
        <v>36254</v>
      </c>
      <c r="S16258" s="1" t="s">
        <v>35</v>
      </c>
      <c r="T16258" s="1" t="s">
        <v>36255</v>
      </c>
      <c r="U16258" s="1" t="s">
        <v>14874</v>
      </c>
      <c r="V16258" s="1" t="s">
        <v>38</v>
      </c>
      <c r="W16258" s="1" t="s">
        <v>39</v>
      </c>
      <c r="X16258" s="1" t="s">
        <v>66906</v>
      </c>
      <c r="Y16258" s="1" t="s">
        <v>32358</v>
      </c>
    </row>
    <row r="16259" spans="1:25" x14ac:dyDescent="0.3">
      <c r="A16259" s="1" t="s">
        <v>66917</v>
      </c>
      <c r="B16259" s="1" t="s">
        <v>66916</v>
      </c>
      <c r="C16259" s="1" t="s">
        <v>66915</v>
      </c>
      <c r="D16259" s="1" t="s">
        <v>28</v>
      </c>
      <c r="E16259">
        <v>7000</v>
      </c>
      <c r="F16259">
        <v>7000</v>
      </c>
      <c r="G16259" s="2">
        <v>44518</v>
      </c>
      <c r="H16259" s="2">
        <v>44519</v>
      </c>
      <c r="I16259" s="2">
        <v>44568</v>
      </c>
      <c r="J16259" s="2">
        <v>44575</v>
      </c>
      <c r="K16259">
        <v>2</v>
      </c>
      <c r="L16259" s="1" t="s">
        <v>9957</v>
      </c>
      <c r="M16259" s="1" t="s">
        <v>9958</v>
      </c>
      <c r="N16259" s="1" t="s">
        <v>9959</v>
      </c>
      <c r="O16259" s="1" t="s">
        <v>9960</v>
      </c>
      <c r="P16259" s="1" t="s">
        <v>9961</v>
      </c>
      <c r="Q16259" s="1" t="s">
        <v>9962</v>
      </c>
      <c r="R16259" s="1" t="s">
        <v>31570</v>
      </c>
      <c r="S16259" s="1" t="s">
        <v>35</v>
      </c>
      <c r="T16259" s="1" t="s">
        <v>31571</v>
      </c>
      <c r="U16259" s="1" t="s">
        <v>14874</v>
      </c>
      <c r="V16259" s="1" t="s">
        <v>38</v>
      </c>
      <c r="W16259" s="1" t="s">
        <v>39</v>
      </c>
      <c r="X16259" s="1" t="s">
        <v>66054</v>
      </c>
      <c r="Y16259" s="1" t="s">
        <v>7815</v>
      </c>
    </row>
    <row r="16260" spans="1:25" x14ac:dyDescent="0.3">
      <c r="A16260" s="1" t="s">
        <v>66914</v>
      </c>
      <c r="B16260" s="1" t="s">
        <v>66913</v>
      </c>
      <c r="C16260" s="1" t="s">
        <v>66912</v>
      </c>
      <c r="D16260" s="1" t="s">
        <v>28</v>
      </c>
      <c r="E16260">
        <v>9222.56</v>
      </c>
      <c r="F16260">
        <v>9222.56</v>
      </c>
      <c r="G16260" s="2">
        <v>44523</v>
      </c>
      <c r="H16260" s="2">
        <v>44682</v>
      </c>
      <c r="I16260" s="2">
        <v>44834</v>
      </c>
      <c r="J16260" s="2">
        <v>44573</v>
      </c>
      <c r="K16260">
        <v>4</v>
      </c>
      <c r="L16260" s="1" t="s">
        <v>8138</v>
      </c>
      <c r="M16260" s="1" t="s">
        <v>8139</v>
      </c>
      <c r="N16260" s="1"/>
      <c r="O16260" s="1"/>
      <c r="P16260" s="1" t="s">
        <v>8140</v>
      </c>
      <c r="Q16260" s="1" t="s">
        <v>66911</v>
      </c>
      <c r="R16260" s="1" t="s">
        <v>45652</v>
      </c>
      <c r="S16260" s="1" t="s">
        <v>35</v>
      </c>
      <c r="T16260" s="1" t="s">
        <v>45653</v>
      </c>
      <c r="U16260" s="1" t="s">
        <v>14874</v>
      </c>
      <c r="V16260" s="1" t="s">
        <v>38</v>
      </c>
      <c r="W16260" s="1" t="s">
        <v>39</v>
      </c>
      <c r="X16260" s="1" t="s">
        <v>66906</v>
      </c>
      <c r="Y16260" s="1" t="s">
        <v>1160</v>
      </c>
    </row>
    <row r="16261" spans="1:25" x14ac:dyDescent="0.3">
      <c r="A16261" s="1" t="s">
        <v>66910</v>
      </c>
      <c r="B16261" s="1" t="s">
        <v>66909</v>
      </c>
      <c r="C16261" s="1" t="s">
        <v>66908</v>
      </c>
      <c r="D16261" s="1" t="s">
        <v>28</v>
      </c>
      <c r="E16261">
        <v>5000</v>
      </c>
      <c r="F16261">
        <v>5000</v>
      </c>
      <c r="G16261" s="2">
        <v>44544</v>
      </c>
      <c r="H16261" s="2">
        <v>44474</v>
      </c>
      <c r="I16261" s="2">
        <v>44564</v>
      </c>
      <c r="J16261" s="2">
        <v>44571</v>
      </c>
      <c r="K16261">
        <v>3</v>
      </c>
      <c r="L16261" s="1" t="s">
        <v>47381</v>
      </c>
      <c r="M16261" s="1" t="s">
        <v>47382</v>
      </c>
      <c r="N16261" s="1"/>
      <c r="O16261" s="1"/>
      <c r="P16261" s="1" t="s">
        <v>47383</v>
      </c>
      <c r="Q16261" s="1" t="s">
        <v>66907</v>
      </c>
      <c r="R16261" s="1" t="s">
        <v>42799</v>
      </c>
      <c r="S16261" s="1" t="s">
        <v>35</v>
      </c>
      <c r="T16261" s="1" t="s">
        <v>42800</v>
      </c>
      <c r="U16261" s="1" t="s">
        <v>14874</v>
      </c>
      <c r="V16261" s="1" t="s">
        <v>38</v>
      </c>
      <c r="W16261" s="1" t="s">
        <v>39</v>
      </c>
      <c r="X16261" s="1" t="s">
        <v>66906</v>
      </c>
      <c r="Y16261" s="1" t="s">
        <v>32358</v>
      </c>
    </row>
    <row r="16262" spans="1:25" x14ac:dyDescent="0.3">
      <c r="A16262" s="1" t="s">
        <v>66905</v>
      </c>
      <c r="B16262" s="1" t="s">
        <v>66904</v>
      </c>
      <c r="C16262" s="1" t="s">
        <v>66903</v>
      </c>
      <c r="D16262" s="1" t="s">
        <v>28</v>
      </c>
      <c r="E16262">
        <v>900</v>
      </c>
      <c r="F16262">
        <v>975</v>
      </c>
      <c r="G16262" s="2">
        <v>44530</v>
      </c>
      <c r="H16262" s="2">
        <v>44562</v>
      </c>
      <c r="I16262" s="2">
        <v>44592</v>
      </c>
      <c r="J16262" s="2">
        <v>44543</v>
      </c>
      <c r="K16262">
        <v>0</v>
      </c>
      <c r="L16262" s="1" t="s">
        <v>66902</v>
      </c>
      <c r="M16262" s="1" t="s">
        <v>66901</v>
      </c>
      <c r="N16262" s="1"/>
      <c r="O16262" s="1"/>
      <c r="P16262" s="1" t="s">
        <v>66900</v>
      </c>
      <c r="Q16262" s="1" t="s">
        <v>66899</v>
      </c>
      <c r="R16262" s="1" t="s">
        <v>66898</v>
      </c>
      <c r="S16262" s="1" t="s">
        <v>35</v>
      </c>
      <c r="T16262" s="1" t="s">
        <v>66897</v>
      </c>
      <c r="U16262" s="1" t="s">
        <v>14874</v>
      </c>
      <c r="V16262" s="1" t="s">
        <v>38</v>
      </c>
      <c r="W16262" s="1" t="s">
        <v>39</v>
      </c>
      <c r="X16262" s="1" t="s">
        <v>66309</v>
      </c>
      <c r="Y16262" s="1" t="s">
        <v>61249</v>
      </c>
    </row>
    <row r="16263" spans="1:25" x14ac:dyDescent="0.3">
      <c r="A16263" s="1" t="s">
        <v>66896</v>
      </c>
      <c r="B16263" s="1" t="s">
        <v>65355</v>
      </c>
      <c r="C16263" s="1" t="s">
        <v>66895</v>
      </c>
      <c r="D16263" s="1" t="s">
        <v>28</v>
      </c>
      <c r="E16263">
        <v>200</v>
      </c>
      <c r="F16263">
        <v>200</v>
      </c>
      <c r="G16263" s="2">
        <v>44475</v>
      </c>
      <c r="H16263" s="2"/>
      <c r="I16263" s="2"/>
      <c r="J16263" s="2">
        <v>44476</v>
      </c>
      <c r="L16263" s="1" t="s">
        <v>65356</v>
      </c>
      <c r="M16263" s="1" t="s">
        <v>65357</v>
      </c>
      <c r="N16263" s="1" t="s">
        <v>65358</v>
      </c>
      <c r="O16263" s="1"/>
      <c r="P16263" s="1"/>
      <c r="Q16263" s="1"/>
      <c r="R16263" s="1"/>
      <c r="S16263" s="1" t="s">
        <v>35</v>
      </c>
      <c r="T16263" s="1"/>
      <c r="U16263" s="1"/>
      <c r="V16263" s="1" t="s">
        <v>38</v>
      </c>
      <c r="W16263" s="1" t="s">
        <v>39</v>
      </c>
      <c r="X16263" s="1" t="s">
        <v>118</v>
      </c>
      <c r="Y16263" s="1" t="s">
        <v>119</v>
      </c>
    </row>
    <row r="16264" spans="1:25" x14ac:dyDescent="0.3">
      <c r="A16264" s="1" t="s">
        <v>66894</v>
      </c>
      <c r="B16264" s="1" t="s">
        <v>66893</v>
      </c>
      <c r="C16264" s="1" t="s">
        <v>63121</v>
      </c>
      <c r="D16264" s="1" t="s">
        <v>28</v>
      </c>
      <c r="E16264">
        <v>1000</v>
      </c>
      <c r="F16264">
        <v>1000</v>
      </c>
      <c r="G16264" s="2">
        <v>44475</v>
      </c>
      <c r="H16264" s="2"/>
      <c r="I16264" s="2"/>
      <c r="J16264" s="2">
        <v>44476</v>
      </c>
      <c r="L16264" s="1" t="s">
        <v>66892</v>
      </c>
      <c r="M16264" s="1" t="s">
        <v>66891</v>
      </c>
      <c r="N16264" s="1" t="s">
        <v>66890</v>
      </c>
      <c r="O16264" s="1"/>
      <c r="P16264" s="1" t="s">
        <v>66889</v>
      </c>
      <c r="Q16264" s="1"/>
      <c r="R16264" s="1"/>
      <c r="S16264" s="1" t="s">
        <v>35</v>
      </c>
      <c r="T16264" s="1"/>
      <c r="U16264" s="1"/>
      <c r="V16264" s="1" t="s">
        <v>38</v>
      </c>
      <c r="W16264" s="1" t="s">
        <v>39</v>
      </c>
      <c r="X16264" s="1" t="s">
        <v>118</v>
      </c>
      <c r="Y16264" s="1" t="s">
        <v>119</v>
      </c>
    </row>
    <row r="16265" spans="1:25" x14ac:dyDescent="0.3">
      <c r="A16265" s="1" t="s">
        <v>66888</v>
      </c>
      <c r="B16265" s="1" t="s">
        <v>10185</v>
      </c>
      <c r="C16265" s="1" t="s">
        <v>66887</v>
      </c>
      <c r="D16265" s="1" t="s">
        <v>28</v>
      </c>
      <c r="E16265">
        <v>2021</v>
      </c>
      <c r="F16265">
        <v>3038</v>
      </c>
      <c r="G16265" s="2">
        <v>44530</v>
      </c>
      <c r="H16265" s="2">
        <v>44574</v>
      </c>
      <c r="I16265" s="2">
        <v>44630</v>
      </c>
      <c r="J16265" s="2">
        <v>44537</v>
      </c>
      <c r="K16265">
        <v>2</v>
      </c>
      <c r="L16265" s="1" t="s">
        <v>10187</v>
      </c>
      <c r="M16265" s="1" t="s">
        <v>10188</v>
      </c>
      <c r="N16265" s="1" t="s">
        <v>10189</v>
      </c>
      <c r="O16265" s="1"/>
      <c r="P16265" s="1" t="s">
        <v>66886</v>
      </c>
      <c r="Q16265" s="1" t="s">
        <v>10191</v>
      </c>
      <c r="R16265" s="1" t="s">
        <v>54802</v>
      </c>
      <c r="S16265" s="1" t="s">
        <v>35</v>
      </c>
      <c r="T16265" s="1" t="s">
        <v>54803</v>
      </c>
      <c r="U16265" s="1" t="s">
        <v>14874</v>
      </c>
      <c r="V16265" s="1" t="s">
        <v>38</v>
      </c>
      <c r="W16265" s="1" t="s">
        <v>39</v>
      </c>
      <c r="X16265" s="1" t="s">
        <v>66309</v>
      </c>
      <c r="Y16265" s="1" t="s">
        <v>61249</v>
      </c>
    </row>
    <row r="16266" spans="1:25" x14ac:dyDescent="0.3">
      <c r="A16266" s="1" t="s">
        <v>66885</v>
      </c>
      <c r="B16266" s="1" t="s">
        <v>65899</v>
      </c>
      <c r="C16266" s="1" t="s">
        <v>61313</v>
      </c>
      <c r="D16266" s="1" t="s">
        <v>28</v>
      </c>
      <c r="E16266">
        <v>55000</v>
      </c>
      <c r="F16266">
        <v>55000</v>
      </c>
      <c r="G16266" s="2">
        <v>44476</v>
      </c>
      <c r="H16266" s="2"/>
      <c r="I16266" s="2"/>
      <c r="J16266" s="2">
        <v>44483</v>
      </c>
      <c r="L16266" s="1" t="s">
        <v>65898</v>
      </c>
      <c r="M16266" s="1" t="s">
        <v>65897</v>
      </c>
      <c r="N16266" s="1" t="s">
        <v>65896</v>
      </c>
      <c r="O16266" s="1"/>
      <c r="P16266" s="1"/>
      <c r="Q16266" s="1"/>
      <c r="R16266" s="1"/>
      <c r="S16266" s="1" t="s">
        <v>35</v>
      </c>
      <c r="T16266" s="1"/>
      <c r="U16266" s="1"/>
      <c r="V16266" s="1" t="s">
        <v>38</v>
      </c>
      <c r="W16266" s="1" t="s">
        <v>39</v>
      </c>
      <c r="X16266" s="1" t="s">
        <v>118</v>
      </c>
      <c r="Y16266" s="1" t="s">
        <v>119</v>
      </c>
    </row>
    <row r="16267" spans="1:25" x14ac:dyDescent="0.3">
      <c r="A16267" s="1" t="s">
        <v>66884</v>
      </c>
      <c r="B16267" s="1" t="s">
        <v>66883</v>
      </c>
      <c r="C16267" s="1" t="s">
        <v>63121</v>
      </c>
      <c r="D16267" s="1" t="s">
        <v>28</v>
      </c>
      <c r="E16267">
        <v>1000</v>
      </c>
      <c r="F16267">
        <v>1000</v>
      </c>
      <c r="G16267" s="2">
        <v>44476</v>
      </c>
      <c r="H16267" s="2"/>
      <c r="I16267" s="2"/>
      <c r="J16267" s="2">
        <v>44488</v>
      </c>
      <c r="L16267" s="1" t="s">
        <v>66882</v>
      </c>
      <c r="M16267" s="1" t="s">
        <v>66881</v>
      </c>
      <c r="N16267" s="1" t="s">
        <v>66880</v>
      </c>
      <c r="O16267" s="1"/>
      <c r="P16267" s="1"/>
      <c r="Q16267" s="1"/>
      <c r="R16267" s="1"/>
      <c r="S16267" s="1" t="s">
        <v>35</v>
      </c>
      <c r="T16267" s="1"/>
      <c r="U16267" s="1"/>
      <c r="V16267" s="1" t="s">
        <v>38</v>
      </c>
      <c r="W16267" s="1" t="s">
        <v>39</v>
      </c>
      <c r="X16267" s="1" t="s">
        <v>118</v>
      </c>
      <c r="Y16267" s="1" t="s">
        <v>119</v>
      </c>
    </row>
    <row r="16268" spans="1:25" x14ac:dyDescent="0.3">
      <c r="A16268" s="1" t="s">
        <v>66879</v>
      </c>
      <c r="B16268" s="1" t="s">
        <v>17033</v>
      </c>
      <c r="C16268" s="1" t="s">
        <v>66878</v>
      </c>
      <c r="D16268" s="1" t="s">
        <v>28</v>
      </c>
      <c r="E16268">
        <v>1936</v>
      </c>
      <c r="F16268">
        <v>2500</v>
      </c>
      <c r="G16268" s="2">
        <v>44530</v>
      </c>
      <c r="H16268" s="2">
        <v>44207</v>
      </c>
      <c r="I16268" s="2">
        <v>44281</v>
      </c>
      <c r="J16268" s="2">
        <v>44537</v>
      </c>
      <c r="K16268">
        <v>2</v>
      </c>
      <c r="L16268" s="1" t="s">
        <v>66877</v>
      </c>
      <c r="M16268" s="1" t="s">
        <v>17025</v>
      </c>
      <c r="N16268" s="1" t="s">
        <v>17026</v>
      </c>
      <c r="O16268" s="1"/>
      <c r="P16268" s="1" t="s">
        <v>66876</v>
      </c>
      <c r="Q16268" s="1" t="s">
        <v>17029</v>
      </c>
      <c r="R16268" s="1" t="s">
        <v>56383</v>
      </c>
      <c r="S16268" s="1" t="s">
        <v>35</v>
      </c>
      <c r="T16268" s="1" t="s">
        <v>56384</v>
      </c>
      <c r="U16268" s="1" t="s">
        <v>14874</v>
      </c>
      <c r="V16268" s="1" t="s">
        <v>38</v>
      </c>
      <c r="W16268" s="1" t="s">
        <v>39</v>
      </c>
      <c r="X16268" s="1" t="s">
        <v>66309</v>
      </c>
      <c r="Y16268" s="1" t="s">
        <v>61249</v>
      </c>
    </row>
    <row r="16269" spans="1:25" x14ac:dyDescent="0.3">
      <c r="A16269" s="1" t="s">
        <v>66875</v>
      </c>
      <c r="B16269" s="1" t="s">
        <v>63297</v>
      </c>
      <c r="C16269" s="1" t="s">
        <v>66874</v>
      </c>
      <c r="D16269" s="1" t="s">
        <v>28</v>
      </c>
      <c r="E16269">
        <v>19139.88</v>
      </c>
      <c r="F16269">
        <v>19140</v>
      </c>
      <c r="G16269" s="2">
        <v>44545</v>
      </c>
      <c r="H16269" s="2">
        <v>44571</v>
      </c>
      <c r="I16269" s="2">
        <v>44935</v>
      </c>
      <c r="J16269" s="2">
        <v>44567</v>
      </c>
      <c r="K16269">
        <v>12</v>
      </c>
      <c r="L16269" s="1" t="s">
        <v>46470</v>
      </c>
      <c r="M16269" s="1" t="s">
        <v>46471</v>
      </c>
      <c r="N16269" s="1" t="s">
        <v>46472</v>
      </c>
      <c r="O16269" s="1" t="s">
        <v>46473</v>
      </c>
      <c r="P16269" s="1" t="s">
        <v>66873</v>
      </c>
      <c r="Q16269" s="1" t="s">
        <v>46475</v>
      </c>
      <c r="R16269" s="1" t="s">
        <v>41294</v>
      </c>
      <c r="S16269" s="1" t="s">
        <v>35</v>
      </c>
      <c r="T16269" s="1" t="s">
        <v>41295</v>
      </c>
      <c r="U16269" s="1" t="s">
        <v>14874</v>
      </c>
      <c r="V16269" s="1" t="s">
        <v>38</v>
      </c>
      <c r="W16269" s="1" t="s">
        <v>39</v>
      </c>
      <c r="X16269" s="1" t="s">
        <v>66613</v>
      </c>
      <c r="Y16269" s="1" t="s">
        <v>38329</v>
      </c>
    </row>
    <row r="16270" spans="1:25" x14ac:dyDescent="0.3">
      <c r="A16270" s="1" t="s">
        <v>66872</v>
      </c>
      <c r="B16270" s="1" t="s">
        <v>66871</v>
      </c>
      <c r="C16270" s="1" t="s">
        <v>61313</v>
      </c>
      <c r="D16270" s="1" t="s">
        <v>28</v>
      </c>
      <c r="E16270">
        <v>7500</v>
      </c>
      <c r="F16270">
        <v>7500</v>
      </c>
      <c r="G16270" s="2">
        <v>44476</v>
      </c>
      <c r="H16270" s="2"/>
      <c r="I16270" s="2"/>
      <c r="J16270" s="2">
        <v>44481</v>
      </c>
      <c r="L16270" s="1" t="s">
        <v>66870</v>
      </c>
      <c r="M16270" s="1" t="s">
        <v>66869</v>
      </c>
      <c r="N16270" s="1" t="s">
        <v>66868</v>
      </c>
      <c r="O16270" s="1"/>
      <c r="P16270" s="1"/>
      <c r="Q16270" s="1"/>
      <c r="R16270" s="1"/>
      <c r="S16270" s="1" t="s">
        <v>35</v>
      </c>
      <c r="T16270" s="1"/>
      <c r="U16270" s="1"/>
      <c r="V16270" s="1" t="s">
        <v>38</v>
      </c>
      <c r="W16270" s="1" t="s">
        <v>39</v>
      </c>
      <c r="X16270" s="1" t="s">
        <v>118</v>
      </c>
      <c r="Y16270" s="1" t="s">
        <v>119</v>
      </c>
    </row>
    <row r="16271" spans="1:25" x14ac:dyDescent="0.3">
      <c r="A16271" s="1" t="s">
        <v>66867</v>
      </c>
      <c r="B16271" s="1" t="s">
        <v>66866</v>
      </c>
      <c r="C16271" s="1" t="s">
        <v>66865</v>
      </c>
      <c r="D16271" s="1" t="s">
        <v>28</v>
      </c>
      <c r="E16271">
        <v>1074</v>
      </c>
      <c r="F16271">
        <v>1074</v>
      </c>
      <c r="G16271" s="2">
        <v>44531</v>
      </c>
      <c r="H16271" s="2">
        <v>44483</v>
      </c>
      <c r="I16271" s="2">
        <v>44553</v>
      </c>
      <c r="J16271" s="2">
        <v>44543</v>
      </c>
      <c r="K16271">
        <v>2</v>
      </c>
      <c r="L16271" s="1" t="s">
        <v>66838</v>
      </c>
      <c r="M16271" s="1" t="s">
        <v>66837</v>
      </c>
      <c r="N16271" s="1"/>
      <c r="O16271" s="1"/>
      <c r="P16271" s="1" t="s">
        <v>66836</v>
      </c>
      <c r="Q16271" s="1"/>
      <c r="R16271" s="1" t="s">
        <v>66835</v>
      </c>
      <c r="S16271" s="1" t="s">
        <v>35</v>
      </c>
      <c r="T16271" s="1" t="s">
        <v>66834</v>
      </c>
      <c r="U16271" s="1" t="s">
        <v>14874</v>
      </c>
      <c r="V16271" s="1" t="s">
        <v>38</v>
      </c>
      <c r="W16271" s="1" t="s">
        <v>39</v>
      </c>
      <c r="X16271" s="1" t="s">
        <v>66795</v>
      </c>
      <c r="Y16271" s="1" t="s">
        <v>32508</v>
      </c>
    </row>
    <row r="16272" spans="1:25" x14ac:dyDescent="0.3">
      <c r="A16272" s="1" t="s">
        <v>66864</v>
      </c>
      <c r="B16272" s="1" t="s">
        <v>3130</v>
      </c>
      <c r="C16272" s="1" t="s">
        <v>66863</v>
      </c>
      <c r="D16272" s="1" t="s">
        <v>28</v>
      </c>
      <c r="E16272">
        <v>2021</v>
      </c>
      <c r="F16272">
        <v>2021</v>
      </c>
      <c r="G16272" s="2">
        <v>44530</v>
      </c>
      <c r="H16272" s="2">
        <v>44501</v>
      </c>
      <c r="I16272" s="2">
        <v>44593</v>
      </c>
      <c r="J16272" s="2">
        <v>44537</v>
      </c>
      <c r="K16272">
        <v>3</v>
      </c>
      <c r="L16272" s="1" t="s">
        <v>3132</v>
      </c>
      <c r="M16272" s="1" t="s">
        <v>3133</v>
      </c>
      <c r="N16272" s="1"/>
      <c r="O16272" s="1" t="s">
        <v>3134</v>
      </c>
      <c r="P16272" s="1" t="s">
        <v>66862</v>
      </c>
      <c r="Q16272" s="1"/>
      <c r="R16272" s="1" t="s">
        <v>65028</v>
      </c>
      <c r="S16272" s="1" t="s">
        <v>35</v>
      </c>
      <c r="T16272" s="1" t="s">
        <v>65029</v>
      </c>
      <c r="U16272" s="1" t="s">
        <v>14874</v>
      </c>
      <c r="V16272" s="1" t="s">
        <v>38</v>
      </c>
      <c r="W16272" s="1" t="s">
        <v>39</v>
      </c>
      <c r="X16272" s="1" t="s">
        <v>66309</v>
      </c>
      <c r="Y16272" s="1" t="s">
        <v>61249</v>
      </c>
    </row>
    <row r="16273" spans="1:25" x14ac:dyDescent="0.3">
      <c r="A16273" s="1" t="s">
        <v>66861</v>
      </c>
      <c r="B16273" s="1" t="s">
        <v>47163</v>
      </c>
      <c r="C16273" s="1" t="s">
        <v>66860</v>
      </c>
      <c r="D16273" s="1" t="s">
        <v>28</v>
      </c>
      <c r="E16273">
        <v>750</v>
      </c>
      <c r="F16273">
        <v>1280</v>
      </c>
      <c r="G16273" s="2">
        <v>44530</v>
      </c>
      <c r="H16273" s="2">
        <v>44573</v>
      </c>
      <c r="I16273" s="2">
        <v>44679</v>
      </c>
      <c r="J16273" s="2">
        <v>44537</v>
      </c>
      <c r="K16273">
        <v>3</v>
      </c>
      <c r="L16273" s="1" t="s">
        <v>47165</v>
      </c>
      <c r="M16273" s="1" t="s">
        <v>47166</v>
      </c>
      <c r="N16273" s="1"/>
      <c r="O16273" s="1"/>
      <c r="P16273" s="1" t="s">
        <v>66859</v>
      </c>
      <c r="Q16273" s="1"/>
      <c r="R16273" s="1" t="s">
        <v>39619</v>
      </c>
      <c r="S16273" s="1" t="s">
        <v>35</v>
      </c>
      <c r="T16273" s="1" t="s">
        <v>39620</v>
      </c>
      <c r="U16273" s="1" t="s">
        <v>14874</v>
      </c>
      <c r="V16273" s="1" t="s">
        <v>38</v>
      </c>
      <c r="W16273" s="1" t="s">
        <v>39</v>
      </c>
      <c r="X16273" s="1" t="s">
        <v>66309</v>
      </c>
      <c r="Y16273" s="1" t="s">
        <v>61249</v>
      </c>
    </row>
    <row r="16274" spans="1:25" x14ac:dyDescent="0.3">
      <c r="A16274" s="1" t="s">
        <v>66858</v>
      </c>
      <c r="B16274" s="1" t="s">
        <v>66857</v>
      </c>
      <c r="C16274" s="1" t="s">
        <v>66856</v>
      </c>
      <c r="D16274" s="1" t="s">
        <v>28</v>
      </c>
      <c r="E16274">
        <v>4000</v>
      </c>
      <c r="F16274">
        <v>4000</v>
      </c>
      <c r="G16274" s="2">
        <v>44536</v>
      </c>
      <c r="H16274" s="2">
        <v>44531</v>
      </c>
      <c r="I16274" s="2">
        <v>44651</v>
      </c>
      <c r="J16274" s="2">
        <v>44567</v>
      </c>
      <c r="K16274">
        <v>3</v>
      </c>
      <c r="L16274" s="1" t="s">
        <v>66855</v>
      </c>
      <c r="M16274" s="1" t="s">
        <v>66854</v>
      </c>
      <c r="N16274" s="1" t="s">
        <v>66853</v>
      </c>
      <c r="O16274" s="1"/>
      <c r="P16274" s="1" t="s">
        <v>66852</v>
      </c>
      <c r="Q16274" s="1" t="s">
        <v>66851</v>
      </c>
      <c r="R16274" s="1" t="s">
        <v>66850</v>
      </c>
      <c r="S16274" s="1" t="s">
        <v>35</v>
      </c>
      <c r="T16274" s="1" t="s">
        <v>66849</v>
      </c>
      <c r="U16274" s="1" t="s">
        <v>14874</v>
      </c>
      <c r="V16274" s="1" t="s">
        <v>38</v>
      </c>
      <c r="W16274" s="1" t="s">
        <v>39</v>
      </c>
      <c r="X16274" s="1" t="s">
        <v>66559</v>
      </c>
      <c r="Y16274" s="1" t="s">
        <v>44012</v>
      </c>
    </row>
    <row r="16275" spans="1:25" x14ac:dyDescent="0.3">
      <c r="A16275" s="1" t="s">
        <v>66848</v>
      </c>
      <c r="B16275" s="1" t="s">
        <v>66847</v>
      </c>
      <c r="C16275" s="1" t="s">
        <v>66846</v>
      </c>
      <c r="D16275" s="1" t="s">
        <v>28</v>
      </c>
      <c r="E16275">
        <v>1500</v>
      </c>
      <c r="F16275">
        <v>1500</v>
      </c>
      <c r="G16275" s="2">
        <v>44531</v>
      </c>
      <c r="H16275" s="2">
        <v>44334</v>
      </c>
      <c r="I16275" s="2">
        <v>44804</v>
      </c>
      <c r="J16275" s="2">
        <v>44538</v>
      </c>
      <c r="K16275">
        <v>15</v>
      </c>
      <c r="L16275" s="1" t="s">
        <v>21245</v>
      </c>
      <c r="M16275" s="1" t="s">
        <v>66845</v>
      </c>
      <c r="N16275" s="1" t="s">
        <v>66844</v>
      </c>
      <c r="O16275" s="1"/>
      <c r="P16275" s="1" t="s">
        <v>21248</v>
      </c>
      <c r="Q16275" s="1" t="s">
        <v>21249</v>
      </c>
      <c r="R16275" s="1" t="s">
        <v>66843</v>
      </c>
      <c r="S16275" s="1" t="s">
        <v>35</v>
      </c>
      <c r="T16275" s="1" t="s">
        <v>66842</v>
      </c>
      <c r="U16275" s="1" t="s">
        <v>14874</v>
      </c>
      <c r="V16275" s="1" t="s">
        <v>38</v>
      </c>
      <c r="W16275" s="1" t="s">
        <v>39</v>
      </c>
      <c r="X16275" s="1" t="s">
        <v>66795</v>
      </c>
      <c r="Y16275" s="1" t="s">
        <v>32508</v>
      </c>
    </row>
    <row r="16276" spans="1:25" x14ac:dyDescent="0.3">
      <c r="A16276" s="1" t="s">
        <v>66841</v>
      </c>
      <c r="B16276" s="1" t="s">
        <v>66840</v>
      </c>
      <c r="C16276" s="1" t="s">
        <v>66839</v>
      </c>
      <c r="D16276" s="1" t="s">
        <v>28</v>
      </c>
      <c r="E16276">
        <v>1500</v>
      </c>
      <c r="F16276">
        <v>1500</v>
      </c>
      <c r="G16276" s="2">
        <v>44531</v>
      </c>
      <c r="H16276" s="2">
        <v>44495</v>
      </c>
      <c r="I16276" s="2">
        <v>44839</v>
      </c>
      <c r="J16276" s="2">
        <v>44543</v>
      </c>
      <c r="K16276">
        <v>12</v>
      </c>
      <c r="L16276" s="1" t="s">
        <v>66838</v>
      </c>
      <c r="M16276" s="1" t="s">
        <v>66837</v>
      </c>
      <c r="N16276" s="1"/>
      <c r="O16276" s="1"/>
      <c r="P16276" s="1" t="s">
        <v>66836</v>
      </c>
      <c r="Q16276" s="1"/>
      <c r="R16276" s="1" t="s">
        <v>66835</v>
      </c>
      <c r="S16276" s="1" t="s">
        <v>35</v>
      </c>
      <c r="T16276" s="1" t="s">
        <v>66834</v>
      </c>
      <c r="U16276" s="1" t="s">
        <v>14874</v>
      </c>
      <c r="V16276" s="1" t="s">
        <v>38</v>
      </c>
      <c r="W16276" s="1" t="s">
        <v>39</v>
      </c>
      <c r="X16276" s="1" t="s">
        <v>66795</v>
      </c>
      <c r="Y16276" s="1" t="s">
        <v>32508</v>
      </c>
    </row>
    <row r="16277" spans="1:25" x14ac:dyDescent="0.3">
      <c r="A16277" s="1" t="s">
        <v>66833</v>
      </c>
      <c r="B16277" s="1" t="s">
        <v>66832</v>
      </c>
      <c r="C16277" s="1" t="s">
        <v>66831</v>
      </c>
      <c r="D16277" s="1" t="s">
        <v>28</v>
      </c>
      <c r="E16277">
        <v>3150</v>
      </c>
      <c r="F16277">
        <v>3150</v>
      </c>
      <c r="G16277" s="2">
        <v>44510</v>
      </c>
      <c r="H16277" s="2">
        <v>44551</v>
      </c>
      <c r="I16277" s="2">
        <v>44553</v>
      </c>
      <c r="J16277" s="2">
        <v>44547</v>
      </c>
      <c r="K16277">
        <v>0</v>
      </c>
      <c r="L16277" s="1" t="s">
        <v>50136</v>
      </c>
      <c r="M16277" s="1" t="s">
        <v>66830</v>
      </c>
      <c r="N16277" s="1" t="s">
        <v>50138</v>
      </c>
      <c r="O16277" s="1"/>
      <c r="P16277" s="1" t="s">
        <v>66829</v>
      </c>
      <c r="Q16277" s="1" t="s">
        <v>66828</v>
      </c>
      <c r="R16277" s="1" t="s">
        <v>49270</v>
      </c>
      <c r="S16277" s="1" t="s">
        <v>35</v>
      </c>
      <c r="T16277" s="1" t="s">
        <v>49271</v>
      </c>
      <c r="U16277" s="1" t="s">
        <v>14874</v>
      </c>
      <c r="V16277" s="1" t="s">
        <v>38</v>
      </c>
      <c r="W16277" s="1" t="s">
        <v>39</v>
      </c>
      <c r="X16277" s="1" t="s">
        <v>66400</v>
      </c>
      <c r="Y16277" s="1" t="s">
        <v>44175</v>
      </c>
    </row>
    <row r="16278" spans="1:25" x14ac:dyDescent="0.3">
      <c r="A16278" s="1" t="s">
        <v>66827</v>
      </c>
      <c r="B16278" s="1" t="s">
        <v>66826</v>
      </c>
      <c r="C16278" s="1" t="s">
        <v>66825</v>
      </c>
      <c r="D16278" s="1" t="s">
        <v>28</v>
      </c>
      <c r="E16278">
        <v>5000</v>
      </c>
      <c r="F16278">
        <v>5000</v>
      </c>
      <c r="G16278" s="2">
        <v>44540</v>
      </c>
      <c r="H16278" s="2">
        <v>44501</v>
      </c>
      <c r="I16278" s="2">
        <v>44561</v>
      </c>
      <c r="J16278" s="2">
        <v>44567</v>
      </c>
      <c r="K16278">
        <v>1</v>
      </c>
      <c r="L16278" s="1" t="s">
        <v>57355</v>
      </c>
      <c r="M16278" s="1" t="s">
        <v>66824</v>
      </c>
      <c r="N16278" s="1" t="s">
        <v>57357</v>
      </c>
      <c r="O16278" s="1">
        <v>4500270</v>
      </c>
      <c r="P16278" s="1" t="s">
        <v>66823</v>
      </c>
      <c r="Q16278" s="1" t="s">
        <v>57360</v>
      </c>
      <c r="R16278" s="1" t="s">
        <v>42760</v>
      </c>
      <c r="S16278" s="1" t="s">
        <v>35</v>
      </c>
      <c r="T16278" s="1" t="s">
        <v>42761</v>
      </c>
      <c r="U16278" s="1" t="s">
        <v>14874</v>
      </c>
      <c r="V16278" s="1" t="s">
        <v>38</v>
      </c>
      <c r="W16278" s="1" t="s">
        <v>39</v>
      </c>
      <c r="X16278" s="1" t="s">
        <v>66665</v>
      </c>
      <c r="Y16278" s="1" t="s">
        <v>66664</v>
      </c>
    </row>
    <row r="16279" spans="1:25" x14ac:dyDescent="0.3">
      <c r="A16279" s="1" t="s">
        <v>66822</v>
      </c>
      <c r="B16279" s="1" t="s">
        <v>63543</v>
      </c>
      <c r="C16279" s="1" t="s">
        <v>66821</v>
      </c>
      <c r="D16279" s="1" t="s">
        <v>28</v>
      </c>
      <c r="E16279">
        <v>2021</v>
      </c>
      <c r="F16279">
        <v>3000</v>
      </c>
      <c r="G16279" s="2">
        <v>44530</v>
      </c>
      <c r="H16279" s="2">
        <v>44200</v>
      </c>
      <c r="I16279" s="2">
        <v>44742</v>
      </c>
      <c r="J16279" s="2">
        <v>44543</v>
      </c>
      <c r="K16279">
        <v>17</v>
      </c>
      <c r="L16279" s="1" t="s">
        <v>63545</v>
      </c>
      <c r="M16279" s="1" t="s">
        <v>63546</v>
      </c>
      <c r="N16279" s="1"/>
      <c r="O16279" s="1"/>
      <c r="P16279" s="1" t="s">
        <v>63547</v>
      </c>
      <c r="Q16279" s="1"/>
      <c r="R16279" s="1" t="s">
        <v>57774</v>
      </c>
      <c r="S16279" s="1" t="s">
        <v>35</v>
      </c>
      <c r="T16279" s="1" t="s">
        <v>57775</v>
      </c>
      <c r="U16279" s="1" t="s">
        <v>14874</v>
      </c>
      <c r="V16279" s="1" t="s">
        <v>38</v>
      </c>
      <c r="W16279" s="1" t="s">
        <v>39</v>
      </c>
      <c r="X16279" s="1" t="s">
        <v>66309</v>
      </c>
      <c r="Y16279" s="1" t="s">
        <v>61249</v>
      </c>
    </row>
    <row r="16280" spans="1:25" x14ac:dyDescent="0.3">
      <c r="A16280" s="1" t="s">
        <v>66820</v>
      </c>
      <c r="B16280" s="1" t="s">
        <v>66819</v>
      </c>
      <c r="C16280" s="1" t="s">
        <v>66818</v>
      </c>
      <c r="D16280" s="1" t="s">
        <v>28</v>
      </c>
      <c r="E16280">
        <v>552</v>
      </c>
      <c r="F16280">
        <v>552</v>
      </c>
      <c r="G16280" s="2">
        <v>44531</v>
      </c>
      <c r="H16280" s="2">
        <v>44571</v>
      </c>
      <c r="I16280" s="2">
        <v>44592</v>
      </c>
      <c r="J16280" s="2">
        <v>44538</v>
      </c>
      <c r="K16280">
        <v>0</v>
      </c>
      <c r="L16280" s="1" t="s">
        <v>66817</v>
      </c>
      <c r="M16280" s="1" t="s">
        <v>66816</v>
      </c>
      <c r="N16280" s="1" t="s">
        <v>66815</v>
      </c>
      <c r="O16280" s="1"/>
      <c r="P16280" s="1" t="s">
        <v>66814</v>
      </c>
      <c r="Q16280" s="1" t="s">
        <v>66813</v>
      </c>
      <c r="R16280" s="1" t="s">
        <v>41665</v>
      </c>
      <c r="S16280" s="1" t="s">
        <v>35</v>
      </c>
      <c r="T16280" s="1" t="s">
        <v>41666</v>
      </c>
      <c r="U16280" s="1" t="s">
        <v>14874</v>
      </c>
      <c r="V16280" s="1" t="s">
        <v>38</v>
      </c>
      <c r="W16280" s="1" t="s">
        <v>39</v>
      </c>
      <c r="X16280" s="1" t="s">
        <v>66795</v>
      </c>
      <c r="Y16280" s="1" t="s">
        <v>32508</v>
      </c>
    </row>
    <row r="16281" spans="1:25" x14ac:dyDescent="0.3">
      <c r="A16281" s="1" t="s">
        <v>66812</v>
      </c>
      <c r="B16281" s="1" t="s">
        <v>66811</v>
      </c>
      <c r="C16281" s="1" t="s">
        <v>66810</v>
      </c>
      <c r="D16281" s="1" t="s">
        <v>28</v>
      </c>
      <c r="E16281">
        <v>312043.09999999998</v>
      </c>
      <c r="F16281">
        <v>312043.09999999998</v>
      </c>
      <c r="G16281" s="2">
        <v>44531</v>
      </c>
      <c r="H16281" s="2"/>
      <c r="I16281" s="2"/>
      <c r="J16281" s="2">
        <v>44543</v>
      </c>
      <c r="L16281" s="1" t="s">
        <v>66809</v>
      </c>
      <c r="M16281" s="1" t="s">
        <v>66808</v>
      </c>
      <c r="N16281" s="1" t="s">
        <v>66807</v>
      </c>
      <c r="O16281" s="1"/>
      <c r="P16281" s="1" t="s">
        <v>66806</v>
      </c>
      <c r="Q16281" s="1" t="s">
        <v>66805</v>
      </c>
      <c r="R16281" s="1"/>
      <c r="S16281" s="1" t="s">
        <v>35</v>
      </c>
      <c r="T16281" s="1"/>
      <c r="U16281" s="1"/>
      <c r="V16281" s="1" t="s">
        <v>38</v>
      </c>
      <c r="W16281" s="1" t="s">
        <v>39</v>
      </c>
      <c r="X16281" s="1" t="s">
        <v>66804</v>
      </c>
      <c r="Y16281" s="1" t="s">
        <v>66078</v>
      </c>
    </row>
    <row r="16282" spans="1:25" x14ac:dyDescent="0.3">
      <c r="A16282" s="1" t="s">
        <v>66803</v>
      </c>
      <c r="B16282" s="1" t="s">
        <v>66802</v>
      </c>
      <c r="C16282" s="1" t="s">
        <v>66801</v>
      </c>
      <c r="D16282" s="1" t="s">
        <v>28</v>
      </c>
      <c r="E16282">
        <v>585</v>
      </c>
      <c r="F16282">
        <v>585</v>
      </c>
      <c r="G16282" s="2">
        <v>44531</v>
      </c>
      <c r="H16282" s="2">
        <v>44270</v>
      </c>
      <c r="I16282" s="2">
        <v>44515</v>
      </c>
      <c r="J16282" s="2">
        <v>44571</v>
      </c>
      <c r="K16282">
        <v>8</v>
      </c>
      <c r="L16282" s="1" t="s">
        <v>66800</v>
      </c>
      <c r="M16282" s="1" t="s">
        <v>66799</v>
      </c>
      <c r="N16282" s="1"/>
      <c r="O16282" s="1" t="s">
        <v>66798</v>
      </c>
      <c r="P16282" s="1" t="s">
        <v>66797</v>
      </c>
      <c r="Q16282" s="1" t="s">
        <v>66796</v>
      </c>
      <c r="R16282" s="1" t="s">
        <v>56428</v>
      </c>
      <c r="S16282" s="1" t="s">
        <v>35</v>
      </c>
      <c r="T16282" s="1" t="s">
        <v>56429</v>
      </c>
      <c r="U16282" s="1" t="s">
        <v>14874</v>
      </c>
      <c r="V16282" s="1" t="s">
        <v>38</v>
      </c>
      <c r="W16282" s="1" t="s">
        <v>39</v>
      </c>
      <c r="X16282" s="1" t="s">
        <v>66795</v>
      </c>
      <c r="Y16282" s="1" t="s">
        <v>32508</v>
      </c>
    </row>
    <row r="16283" spans="1:25" x14ac:dyDescent="0.3">
      <c r="A16283" s="1" t="s">
        <v>66794</v>
      </c>
      <c r="B16283" s="1" t="s">
        <v>62163</v>
      </c>
      <c r="C16283" s="1" t="s">
        <v>66793</v>
      </c>
      <c r="D16283" s="1" t="s">
        <v>28</v>
      </c>
      <c r="E16283">
        <v>2021</v>
      </c>
      <c r="F16283">
        <v>2021</v>
      </c>
      <c r="G16283" s="2">
        <v>44530</v>
      </c>
      <c r="H16283" s="2">
        <v>44201</v>
      </c>
      <c r="I16283" s="2">
        <v>44865</v>
      </c>
      <c r="J16283" s="2">
        <v>44537</v>
      </c>
      <c r="K16283">
        <v>21</v>
      </c>
      <c r="L16283" s="1" t="s">
        <v>62165</v>
      </c>
      <c r="M16283" s="1" t="s">
        <v>62166</v>
      </c>
      <c r="N16283" s="1" t="s">
        <v>62167</v>
      </c>
      <c r="O16283" s="1"/>
      <c r="P16283" s="1" t="s">
        <v>62168</v>
      </c>
      <c r="Q16283" s="1"/>
      <c r="R16283" s="1" t="s">
        <v>66792</v>
      </c>
      <c r="S16283" s="1" t="s">
        <v>35</v>
      </c>
      <c r="T16283" s="1" t="s">
        <v>66791</v>
      </c>
      <c r="U16283" s="1" t="s">
        <v>14874</v>
      </c>
      <c r="V16283" s="1" t="s">
        <v>38</v>
      </c>
      <c r="W16283" s="1" t="s">
        <v>39</v>
      </c>
      <c r="X16283" s="1" t="s">
        <v>66309</v>
      </c>
      <c r="Y16283" s="1" t="s">
        <v>61249</v>
      </c>
    </row>
    <row r="16284" spans="1:25" x14ac:dyDescent="0.3">
      <c r="A16284" s="1" t="s">
        <v>66790</v>
      </c>
      <c r="B16284" s="1" t="s">
        <v>66789</v>
      </c>
      <c r="C16284" s="1" t="s">
        <v>66788</v>
      </c>
      <c r="D16284" s="1" t="s">
        <v>28</v>
      </c>
      <c r="E16284">
        <v>1800</v>
      </c>
      <c r="F16284">
        <v>1800</v>
      </c>
      <c r="G16284" s="2">
        <v>44545</v>
      </c>
      <c r="H16284" s="2">
        <v>44610</v>
      </c>
      <c r="I16284" s="2">
        <v>44617</v>
      </c>
      <c r="J16284" s="2">
        <v>44567</v>
      </c>
      <c r="K16284">
        <v>0</v>
      </c>
      <c r="L16284" s="1" t="s">
        <v>41281</v>
      </c>
      <c r="M16284" s="1" t="s">
        <v>41282</v>
      </c>
      <c r="N16284" s="1"/>
      <c r="O16284" s="1" t="s">
        <v>41283</v>
      </c>
      <c r="P16284" s="1" t="s">
        <v>66787</v>
      </c>
      <c r="Q16284" s="1" t="s">
        <v>41285</v>
      </c>
      <c r="R16284" s="1" t="s">
        <v>41116</v>
      </c>
      <c r="S16284" s="1" t="s">
        <v>35</v>
      </c>
      <c r="T16284" s="1" t="s">
        <v>41117</v>
      </c>
      <c r="U16284" s="1" t="s">
        <v>14874</v>
      </c>
      <c r="V16284" s="1" t="s">
        <v>38</v>
      </c>
      <c r="W16284" s="1" t="s">
        <v>39</v>
      </c>
      <c r="X16284" s="1" t="s">
        <v>66613</v>
      </c>
      <c r="Y16284" s="1" t="s">
        <v>38329</v>
      </c>
    </row>
    <row r="16285" spans="1:25" x14ac:dyDescent="0.3">
      <c r="A16285" s="1" t="s">
        <v>66786</v>
      </c>
      <c r="B16285" s="1" t="s">
        <v>66785</v>
      </c>
      <c r="C16285" s="1" t="s">
        <v>66784</v>
      </c>
      <c r="D16285" s="1" t="s">
        <v>28</v>
      </c>
      <c r="E16285">
        <v>5000</v>
      </c>
      <c r="F16285">
        <v>5000</v>
      </c>
      <c r="G16285" s="2">
        <v>44545</v>
      </c>
      <c r="H16285" s="2">
        <v>44578</v>
      </c>
      <c r="I16285" s="2">
        <v>44895</v>
      </c>
      <c r="J16285" s="2">
        <v>44547</v>
      </c>
      <c r="K16285">
        <v>10</v>
      </c>
      <c r="L16285" s="1" t="s">
        <v>36263</v>
      </c>
      <c r="M16285" s="1" t="s">
        <v>36264</v>
      </c>
      <c r="N16285" s="1" t="s">
        <v>36265</v>
      </c>
      <c r="O16285" s="1"/>
      <c r="P16285" s="1" t="s">
        <v>66732</v>
      </c>
      <c r="Q16285" s="1" t="s">
        <v>36267</v>
      </c>
      <c r="R16285" s="1" t="s">
        <v>60205</v>
      </c>
      <c r="S16285" s="1" t="s">
        <v>35</v>
      </c>
      <c r="T16285" s="1" t="s">
        <v>60206</v>
      </c>
      <c r="U16285" s="1" t="s">
        <v>14874</v>
      </c>
      <c r="V16285" s="1" t="s">
        <v>38</v>
      </c>
      <c r="W16285" s="1" t="s">
        <v>39</v>
      </c>
      <c r="X16285" s="1">
        <v>2021</v>
      </c>
      <c r="Y16285" s="1" t="s">
        <v>57344</v>
      </c>
    </row>
    <row r="16286" spans="1:25" x14ac:dyDescent="0.3">
      <c r="A16286" s="1" t="s">
        <v>66783</v>
      </c>
      <c r="B16286" s="1" t="s">
        <v>66782</v>
      </c>
      <c r="C16286" s="1" t="s">
        <v>66781</v>
      </c>
      <c r="D16286" s="1" t="s">
        <v>28</v>
      </c>
      <c r="E16286">
        <v>3000</v>
      </c>
      <c r="F16286">
        <v>3000</v>
      </c>
      <c r="G16286" s="2">
        <v>44545</v>
      </c>
      <c r="H16286" s="2">
        <v>44571</v>
      </c>
      <c r="I16286" s="2">
        <v>44742</v>
      </c>
      <c r="J16286" s="2">
        <v>44567</v>
      </c>
      <c r="K16286">
        <v>5</v>
      </c>
      <c r="L16286" s="1" t="s">
        <v>46758</v>
      </c>
      <c r="M16286" s="1" t="s">
        <v>46759</v>
      </c>
      <c r="N16286" s="1" t="s">
        <v>46760</v>
      </c>
      <c r="O16286" s="1"/>
      <c r="P16286" s="1" t="s">
        <v>66780</v>
      </c>
      <c r="Q16286" s="1"/>
      <c r="R16286" s="1" t="s">
        <v>66779</v>
      </c>
      <c r="S16286" s="1" t="s">
        <v>35</v>
      </c>
      <c r="T16286" s="1" t="s">
        <v>66778</v>
      </c>
      <c r="U16286" s="1" t="s">
        <v>14874</v>
      </c>
      <c r="V16286" s="1" t="s">
        <v>38</v>
      </c>
      <c r="W16286" s="1" t="s">
        <v>39</v>
      </c>
      <c r="X16286" s="1">
        <v>2021</v>
      </c>
      <c r="Y16286" s="1" t="s">
        <v>57344</v>
      </c>
    </row>
    <row r="16287" spans="1:25" x14ac:dyDescent="0.3">
      <c r="A16287" s="1" t="s">
        <v>66777</v>
      </c>
      <c r="B16287" s="1" t="s">
        <v>51307</v>
      </c>
      <c r="C16287" s="1" t="s">
        <v>66776</v>
      </c>
      <c r="D16287" s="1" t="s">
        <v>28</v>
      </c>
      <c r="E16287">
        <v>2021</v>
      </c>
      <c r="F16287">
        <v>2021</v>
      </c>
      <c r="G16287" s="2">
        <v>44530</v>
      </c>
      <c r="H16287" s="2">
        <v>44531</v>
      </c>
      <c r="I16287" s="2">
        <v>44651</v>
      </c>
      <c r="J16287" s="2">
        <v>44537</v>
      </c>
      <c r="K16287">
        <v>3</v>
      </c>
      <c r="L16287" s="1" t="s">
        <v>66775</v>
      </c>
      <c r="M16287" s="1" t="s">
        <v>51310</v>
      </c>
      <c r="N16287" s="1"/>
      <c r="O16287" s="1"/>
      <c r="P16287" s="1" t="s">
        <v>66774</v>
      </c>
      <c r="Q16287" s="1" t="s">
        <v>51313</v>
      </c>
      <c r="R16287" s="1" t="s">
        <v>51314</v>
      </c>
      <c r="S16287" s="1" t="s">
        <v>35</v>
      </c>
      <c r="T16287" s="1" t="s">
        <v>51315</v>
      </c>
      <c r="U16287" s="1" t="s">
        <v>14874</v>
      </c>
      <c r="V16287" s="1" t="s">
        <v>38</v>
      </c>
      <c r="W16287" s="1" t="s">
        <v>39</v>
      </c>
      <c r="X16287" s="1" t="s">
        <v>66309</v>
      </c>
      <c r="Y16287" s="1" t="s">
        <v>61249</v>
      </c>
    </row>
    <row r="16288" spans="1:25" x14ac:dyDescent="0.3">
      <c r="A16288" s="1" t="s">
        <v>66773</v>
      </c>
      <c r="B16288" s="1" t="s">
        <v>66772</v>
      </c>
      <c r="C16288" s="1" t="s">
        <v>66771</v>
      </c>
      <c r="D16288" s="1" t="s">
        <v>28</v>
      </c>
      <c r="E16288">
        <v>2021</v>
      </c>
      <c r="F16288">
        <v>2021</v>
      </c>
      <c r="G16288" s="2">
        <v>44530</v>
      </c>
      <c r="H16288" s="2">
        <v>44501</v>
      </c>
      <c r="I16288" s="2">
        <v>44651</v>
      </c>
      <c r="J16288" s="2">
        <v>44543</v>
      </c>
      <c r="K16288">
        <v>4</v>
      </c>
      <c r="L16288" s="1" t="s">
        <v>66770</v>
      </c>
      <c r="M16288" s="1" t="s">
        <v>66769</v>
      </c>
      <c r="N16288" s="1"/>
      <c r="O16288" s="1"/>
      <c r="P16288" s="1" t="s">
        <v>66768</v>
      </c>
      <c r="Q16288" s="1"/>
      <c r="R16288" s="1" t="s">
        <v>55516</v>
      </c>
      <c r="S16288" s="1" t="s">
        <v>35</v>
      </c>
      <c r="T16288" s="1" t="s">
        <v>55517</v>
      </c>
      <c r="U16288" s="1" t="s">
        <v>14874</v>
      </c>
      <c r="V16288" s="1" t="s">
        <v>38</v>
      </c>
      <c r="W16288" s="1" t="s">
        <v>39</v>
      </c>
      <c r="X16288" s="1" t="s">
        <v>66309</v>
      </c>
      <c r="Y16288" s="1" t="s">
        <v>61249</v>
      </c>
    </row>
    <row r="16289" spans="1:25" x14ac:dyDescent="0.3">
      <c r="A16289" s="1" t="s">
        <v>66767</v>
      </c>
      <c r="B16289" s="1" t="s">
        <v>66766</v>
      </c>
      <c r="C16289" s="1" t="s">
        <v>66765</v>
      </c>
      <c r="D16289" s="1" t="s">
        <v>28</v>
      </c>
      <c r="E16289">
        <v>14900</v>
      </c>
      <c r="F16289">
        <v>4900</v>
      </c>
      <c r="G16289" s="2">
        <v>44545</v>
      </c>
      <c r="H16289" s="2">
        <v>44470</v>
      </c>
      <c r="I16289" s="2">
        <v>44835</v>
      </c>
      <c r="J16289" s="2">
        <v>44551</v>
      </c>
      <c r="K16289">
        <v>12</v>
      </c>
      <c r="L16289" s="1" t="s">
        <v>40075</v>
      </c>
      <c r="M16289" s="1" t="s">
        <v>40076</v>
      </c>
      <c r="N16289" s="1"/>
      <c r="O16289" s="1" t="s">
        <v>40077</v>
      </c>
      <c r="P16289" s="1" t="s">
        <v>66764</v>
      </c>
      <c r="Q16289" s="1" t="s">
        <v>40079</v>
      </c>
      <c r="R16289" s="1" t="s">
        <v>39070</v>
      </c>
      <c r="S16289" s="1" t="s">
        <v>35</v>
      </c>
      <c r="T16289" s="1" t="s">
        <v>39071</v>
      </c>
      <c r="U16289" s="1" t="s">
        <v>14874</v>
      </c>
      <c r="V16289" s="1" t="s">
        <v>38</v>
      </c>
      <c r="W16289" s="1" t="s">
        <v>39</v>
      </c>
      <c r="X16289" s="1" t="s">
        <v>66613</v>
      </c>
      <c r="Y16289" s="1" t="s">
        <v>38329</v>
      </c>
    </row>
    <row r="16290" spans="1:25" x14ac:dyDescent="0.3">
      <c r="A16290" s="1" t="s">
        <v>66763</v>
      </c>
      <c r="B16290" s="1" t="s">
        <v>66762</v>
      </c>
      <c r="C16290" s="1" t="s">
        <v>66761</v>
      </c>
      <c r="D16290" s="1" t="s">
        <v>28</v>
      </c>
      <c r="E16290">
        <v>8400</v>
      </c>
      <c r="F16290">
        <v>6000</v>
      </c>
      <c r="G16290" s="2">
        <v>44545</v>
      </c>
      <c r="H16290" s="2">
        <v>44621</v>
      </c>
      <c r="I16290" s="2">
        <v>44660</v>
      </c>
      <c r="J16290" s="2">
        <v>44574</v>
      </c>
      <c r="K16290">
        <v>1</v>
      </c>
      <c r="L16290" s="1" t="s">
        <v>41354</v>
      </c>
      <c r="M16290" s="1" t="s">
        <v>41355</v>
      </c>
      <c r="N16290" s="1"/>
      <c r="O16290" s="1"/>
      <c r="P16290" s="1" t="s">
        <v>41356</v>
      </c>
      <c r="Q16290" s="1"/>
      <c r="R16290" s="1" t="s">
        <v>38465</v>
      </c>
      <c r="S16290" s="1" t="s">
        <v>35</v>
      </c>
      <c r="T16290" s="1" t="s">
        <v>38466</v>
      </c>
      <c r="U16290" s="1" t="s">
        <v>14874</v>
      </c>
      <c r="V16290" s="1" t="s">
        <v>38</v>
      </c>
      <c r="W16290" s="1" t="s">
        <v>39</v>
      </c>
      <c r="X16290" s="1" t="s">
        <v>66613</v>
      </c>
      <c r="Y16290" s="1" t="s">
        <v>38329</v>
      </c>
    </row>
    <row r="16291" spans="1:25" x14ac:dyDescent="0.3">
      <c r="A16291" s="1" t="s">
        <v>66760</v>
      </c>
      <c r="B16291" s="1" t="s">
        <v>5096</v>
      </c>
      <c r="C16291" s="1" t="s">
        <v>66759</v>
      </c>
      <c r="D16291" s="1" t="s">
        <v>28</v>
      </c>
      <c r="E16291">
        <v>36243.599999999999</v>
      </c>
      <c r="F16291">
        <v>36243.599999999999</v>
      </c>
      <c r="G16291" s="2">
        <v>44483</v>
      </c>
      <c r="H16291" s="2"/>
      <c r="I16291" s="2"/>
      <c r="J16291" s="2">
        <v>44497</v>
      </c>
      <c r="L16291" s="1" t="s">
        <v>5098</v>
      </c>
      <c r="M16291" s="1" t="s">
        <v>5099</v>
      </c>
      <c r="N16291" s="1" t="s">
        <v>5100</v>
      </c>
      <c r="O16291" s="1"/>
      <c r="P16291" s="1" t="s">
        <v>5101</v>
      </c>
      <c r="Q16291" s="1"/>
      <c r="R16291" s="1" t="s">
        <v>703</v>
      </c>
      <c r="S16291" s="1" t="s">
        <v>35</v>
      </c>
      <c r="T16291" s="1" t="s">
        <v>704</v>
      </c>
      <c r="U16291" s="1" t="s">
        <v>37</v>
      </c>
      <c r="V16291" s="1" t="s">
        <v>38</v>
      </c>
      <c r="W16291" s="1" t="s">
        <v>39</v>
      </c>
      <c r="X16291" s="1" t="s">
        <v>118</v>
      </c>
      <c r="Y16291" s="1" t="s">
        <v>119</v>
      </c>
    </row>
    <row r="16292" spans="1:25" x14ac:dyDescent="0.3">
      <c r="A16292" s="1" t="s">
        <v>66758</v>
      </c>
      <c r="B16292" s="1" t="s">
        <v>66757</v>
      </c>
      <c r="C16292" s="1" t="s">
        <v>66756</v>
      </c>
      <c r="D16292" s="1" t="s">
        <v>28</v>
      </c>
      <c r="E16292">
        <v>1500</v>
      </c>
      <c r="F16292">
        <v>2021</v>
      </c>
      <c r="G16292" s="2">
        <v>44530</v>
      </c>
      <c r="H16292" s="2">
        <v>44502</v>
      </c>
      <c r="I16292" s="2">
        <v>44865</v>
      </c>
      <c r="J16292" s="2">
        <v>44543</v>
      </c>
      <c r="K16292">
        <v>11</v>
      </c>
      <c r="L16292" s="1" t="s">
        <v>66755</v>
      </c>
      <c r="M16292" s="1" t="s">
        <v>66754</v>
      </c>
      <c r="N16292" s="1" t="s">
        <v>66753</v>
      </c>
      <c r="O16292" s="1"/>
      <c r="P16292" s="1" t="s">
        <v>66752</v>
      </c>
      <c r="Q16292" s="1" t="s">
        <v>66751</v>
      </c>
      <c r="R16292" s="1" t="s">
        <v>35726</v>
      </c>
      <c r="S16292" s="1" t="s">
        <v>35</v>
      </c>
      <c r="T16292" s="1" t="s">
        <v>35727</v>
      </c>
      <c r="U16292" s="1" t="s">
        <v>14874</v>
      </c>
      <c r="V16292" s="1" t="s">
        <v>38</v>
      </c>
      <c r="W16292" s="1" t="s">
        <v>39</v>
      </c>
      <c r="X16292" s="1" t="s">
        <v>66309</v>
      </c>
      <c r="Y16292" s="1" t="s">
        <v>61249</v>
      </c>
    </row>
    <row r="16293" spans="1:25" x14ac:dyDescent="0.3">
      <c r="A16293" s="1" t="s">
        <v>66750</v>
      </c>
      <c r="B16293" s="1" t="s">
        <v>62277</v>
      </c>
      <c r="C16293" s="1" t="s">
        <v>66749</v>
      </c>
      <c r="D16293" s="1" t="s">
        <v>28</v>
      </c>
      <c r="E16293">
        <v>2021</v>
      </c>
      <c r="F16293">
        <v>2021</v>
      </c>
      <c r="G16293" s="2">
        <v>44530</v>
      </c>
      <c r="H16293" s="2">
        <v>44281</v>
      </c>
      <c r="I16293" s="2">
        <v>44498</v>
      </c>
      <c r="J16293" s="2">
        <v>44571</v>
      </c>
      <c r="K16293">
        <v>7</v>
      </c>
      <c r="L16293" s="1" t="s">
        <v>62279</v>
      </c>
      <c r="M16293" s="1" t="s">
        <v>62280</v>
      </c>
      <c r="N16293" s="1"/>
      <c r="O16293" s="1"/>
      <c r="P16293" s="1" t="s">
        <v>62281</v>
      </c>
      <c r="Q16293" s="1" t="s">
        <v>66748</v>
      </c>
      <c r="R16293" s="1" t="s">
        <v>66747</v>
      </c>
      <c r="S16293" s="1" t="s">
        <v>35</v>
      </c>
      <c r="T16293" s="1" t="s">
        <v>66746</v>
      </c>
      <c r="U16293" s="1" t="s">
        <v>14874</v>
      </c>
      <c r="V16293" s="1" t="s">
        <v>38</v>
      </c>
      <c r="W16293" s="1" t="s">
        <v>39</v>
      </c>
      <c r="X16293" s="1" t="s">
        <v>66309</v>
      </c>
      <c r="Y16293" s="1" t="s">
        <v>61249</v>
      </c>
    </row>
    <row r="16294" spans="1:25" x14ac:dyDescent="0.3">
      <c r="A16294" s="1" t="s">
        <v>66745</v>
      </c>
      <c r="B16294" s="1" t="s">
        <v>66744</v>
      </c>
      <c r="C16294" s="1" t="s">
        <v>66743</v>
      </c>
      <c r="D16294" s="1" t="s">
        <v>28</v>
      </c>
      <c r="E16294">
        <v>17015</v>
      </c>
      <c r="F16294">
        <v>9404</v>
      </c>
      <c r="G16294" s="2">
        <v>44545</v>
      </c>
      <c r="H16294" s="2">
        <v>44652</v>
      </c>
      <c r="I16294" s="2">
        <v>44864</v>
      </c>
      <c r="J16294" s="2">
        <v>44571</v>
      </c>
      <c r="K16294">
        <v>6</v>
      </c>
      <c r="L16294" s="1" t="s">
        <v>66742</v>
      </c>
      <c r="M16294" s="1" t="s">
        <v>47988</v>
      </c>
      <c r="N16294" s="1"/>
      <c r="O16294" s="1" t="s">
        <v>66741</v>
      </c>
      <c r="P16294" s="1" t="s">
        <v>47990</v>
      </c>
      <c r="Q16294" s="1" t="s">
        <v>47991</v>
      </c>
      <c r="R16294" s="1" t="s">
        <v>40162</v>
      </c>
      <c r="S16294" s="1" t="s">
        <v>35</v>
      </c>
      <c r="T16294" s="1" t="s">
        <v>40163</v>
      </c>
      <c r="U16294" s="1" t="s">
        <v>14874</v>
      </c>
      <c r="V16294" s="1" t="s">
        <v>38</v>
      </c>
      <c r="W16294" s="1" t="s">
        <v>39</v>
      </c>
      <c r="X16294" s="1" t="s">
        <v>66613</v>
      </c>
      <c r="Y16294" s="1" t="s">
        <v>38329</v>
      </c>
    </row>
    <row r="16295" spans="1:25" x14ac:dyDescent="0.3">
      <c r="A16295" s="1" t="s">
        <v>66740</v>
      </c>
      <c r="B16295" s="1" t="s">
        <v>65263</v>
      </c>
      <c r="C16295" s="1" t="s">
        <v>66739</v>
      </c>
      <c r="D16295" s="1" t="s">
        <v>28</v>
      </c>
      <c r="E16295">
        <v>17017</v>
      </c>
      <c r="F16295">
        <v>17017</v>
      </c>
      <c r="G16295" s="2">
        <v>44545</v>
      </c>
      <c r="H16295" s="2">
        <v>44564</v>
      </c>
      <c r="I16295" s="2">
        <v>44926</v>
      </c>
      <c r="J16295" s="2">
        <v>44552</v>
      </c>
      <c r="K16295">
        <v>11</v>
      </c>
      <c r="L16295" s="1" t="s">
        <v>42998</v>
      </c>
      <c r="M16295" s="1" t="s">
        <v>42999</v>
      </c>
      <c r="N16295" s="1" t="s">
        <v>43000</v>
      </c>
      <c r="O16295" s="1" t="s">
        <v>43001</v>
      </c>
      <c r="P16295" s="1" t="s">
        <v>43002</v>
      </c>
      <c r="Q16295" s="1" t="s">
        <v>66738</v>
      </c>
      <c r="R16295" s="1" t="s">
        <v>66737</v>
      </c>
      <c r="S16295" s="1" t="s">
        <v>35</v>
      </c>
      <c r="T16295" s="1" t="s">
        <v>66736</v>
      </c>
      <c r="U16295" s="1" t="s">
        <v>14874</v>
      </c>
      <c r="V16295" s="1" t="s">
        <v>38</v>
      </c>
      <c r="W16295" s="1" t="s">
        <v>39</v>
      </c>
      <c r="X16295" s="1" t="s">
        <v>66613</v>
      </c>
      <c r="Y16295" s="1" t="s">
        <v>38329</v>
      </c>
    </row>
    <row r="16296" spans="1:25" x14ac:dyDescent="0.3">
      <c r="A16296" s="1" t="s">
        <v>66735</v>
      </c>
      <c r="B16296" s="1" t="s">
        <v>66734</v>
      </c>
      <c r="C16296" s="1" t="s">
        <v>66733</v>
      </c>
      <c r="D16296" s="1" t="s">
        <v>28</v>
      </c>
      <c r="E16296">
        <v>5000</v>
      </c>
      <c r="F16296">
        <v>5000</v>
      </c>
      <c r="G16296" s="2">
        <v>44533</v>
      </c>
      <c r="H16296" s="2">
        <v>44579</v>
      </c>
      <c r="I16296" s="2">
        <v>44944</v>
      </c>
      <c r="J16296" s="2">
        <v>44547</v>
      </c>
      <c r="K16296">
        <v>12</v>
      </c>
      <c r="L16296" s="1" t="s">
        <v>36263</v>
      </c>
      <c r="M16296" s="1" t="s">
        <v>36264</v>
      </c>
      <c r="N16296" s="1" t="s">
        <v>36265</v>
      </c>
      <c r="O16296" s="1"/>
      <c r="P16296" s="1" t="s">
        <v>66732</v>
      </c>
      <c r="Q16296" s="1" t="s">
        <v>36267</v>
      </c>
      <c r="R16296" s="1" t="s">
        <v>60205</v>
      </c>
      <c r="S16296" s="1" t="s">
        <v>35</v>
      </c>
      <c r="T16296" s="1" t="s">
        <v>60206</v>
      </c>
      <c r="U16296" s="1" t="s">
        <v>14874</v>
      </c>
      <c r="V16296" s="1" t="s">
        <v>38</v>
      </c>
      <c r="W16296" s="1" t="s">
        <v>39</v>
      </c>
      <c r="X16296" s="1" t="s">
        <v>66400</v>
      </c>
      <c r="Y16296" s="1" t="s">
        <v>44175</v>
      </c>
    </row>
    <row r="16297" spans="1:25" x14ac:dyDescent="0.3">
      <c r="A16297" s="1" t="s">
        <v>66731</v>
      </c>
      <c r="B16297" s="1" t="s">
        <v>66730</v>
      </c>
      <c r="C16297" s="1" t="s">
        <v>66729</v>
      </c>
      <c r="D16297" s="1" t="s">
        <v>28</v>
      </c>
      <c r="E16297">
        <v>4000</v>
      </c>
      <c r="F16297">
        <v>4000</v>
      </c>
      <c r="G16297" s="2">
        <v>44530</v>
      </c>
      <c r="H16297" s="2">
        <v>44627</v>
      </c>
      <c r="I16297" s="2">
        <v>44732</v>
      </c>
      <c r="J16297" s="2">
        <v>44538</v>
      </c>
      <c r="K16297">
        <v>3</v>
      </c>
      <c r="L16297" s="1" t="s">
        <v>66728</v>
      </c>
      <c r="M16297" s="1" t="s">
        <v>66727</v>
      </c>
      <c r="N16297" s="1" t="s">
        <v>66726</v>
      </c>
      <c r="O16297" s="1"/>
      <c r="P16297" s="1" t="s">
        <v>66725</v>
      </c>
      <c r="Q16297" s="1" t="s">
        <v>66724</v>
      </c>
      <c r="R16297" s="1" t="s">
        <v>66723</v>
      </c>
      <c r="S16297" s="1" t="s">
        <v>35</v>
      </c>
      <c r="T16297" s="1" t="s">
        <v>66722</v>
      </c>
      <c r="U16297" s="1" t="s">
        <v>14874</v>
      </c>
      <c r="V16297" s="1" t="s">
        <v>38</v>
      </c>
      <c r="W16297" s="1" t="s">
        <v>39</v>
      </c>
      <c r="X16297" s="1" t="s">
        <v>66559</v>
      </c>
      <c r="Y16297" s="1" t="s">
        <v>66181</v>
      </c>
    </row>
    <row r="16298" spans="1:25" x14ac:dyDescent="0.3">
      <c r="A16298" s="1" t="s">
        <v>66721</v>
      </c>
      <c r="B16298" s="1" t="s">
        <v>66720</v>
      </c>
      <c r="C16298" s="1" t="s">
        <v>66719</v>
      </c>
      <c r="D16298" s="1" t="s">
        <v>28</v>
      </c>
      <c r="E16298">
        <v>2021</v>
      </c>
      <c r="F16298">
        <v>3000</v>
      </c>
      <c r="G16298" s="2">
        <v>44530</v>
      </c>
      <c r="H16298" s="2">
        <v>44571</v>
      </c>
      <c r="I16298" s="2">
        <v>44651</v>
      </c>
      <c r="J16298" s="2">
        <v>44543</v>
      </c>
      <c r="K16298">
        <v>2</v>
      </c>
      <c r="L16298" s="1" t="s">
        <v>66718</v>
      </c>
      <c r="M16298" s="1" t="s">
        <v>66717</v>
      </c>
      <c r="N16298" s="1" t="s">
        <v>66716</v>
      </c>
      <c r="O16298" s="1"/>
      <c r="P16298" s="1" t="s">
        <v>66715</v>
      </c>
      <c r="Q16298" s="1"/>
      <c r="R16298" s="1" t="s">
        <v>60329</v>
      </c>
      <c r="S16298" s="1" t="s">
        <v>35</v>
      </c>
      <c r="T16298" s="1" t="s">
        <v>60330</v>
      </c>
      <c r="U16298" s="1" t="s">
        <v>14874</v>
      </c>
      <c r="V16298" s="1" t="s">
        <v>38</v>
      </c>
      <c r="W16298" s="1" t="s">
        <v>39</v>
      </c>
      <c r="X16298" s="1" t="s">
        <v>66309</v>
      </c>
      <c r="Y16298" s="1" t="s">
        <v>61249</v>
      </c>
    </row>
    <row r="16299" spans="1:25" x14ac:dyDescent="0.3">
      <c r="A16299" s="1" t="s">
        <v>66714</v>
      </c>
      <c r="B16299" s="1" t="s">
        <v>66713</v>
      </c>
      <c r="C16299" s="1" t="s">
        <v>66712</v>
      </c>
      <c r="D16299" s="1" t="s">
        <v>28</v>
      </c>
      <c r="E16299">
        <v>5000</v>
      </c>
      <c r="F16299">
        <v>5000</v>
      </c>
      <c r="G16299" s="2">
        <v>44529</v>
      </c>
      <c r="H16299" s="2">
        <v>44564</v>
      </c>
      <c r="I16299" s="2">
        <v>44918</v>
      </c>
      <c r="J16299" s="2">
        <v>44532</v>
      </c>
      <c r="K16299">
        <v>11</v>
      </c>
      <c r="L16299" s="1" t="s">
        <v>9813</v>
      </c>
      <c r="M16299" s="1" t="s">
        <v>9814</v>
      </c>
      <c r="N16299" s="1" t="s">
        <v>9815</v>
      </c>
      <c r="O16299" s="1" t="s">
        <v>9816</v>
      </c>
      <c r="P16299" s="1" t="s">
        <v>66711</v>
      </c>
      <c r="Q16299" s="1" t="s">
        <v>9818</v>
      </c>
      <c r="R16299" s="1" t="s">
        <v>43216</v>
      </c>
      <c r="S16299" s="1" t="s">
        <v>35</v>
      </c>
      <c r="T16299" s="1" t="s">
        <v>43217</v>
      </c>
      <c r="U16299" s="1" t="s">
        <v>14874</v>
      </c>
      <c r="V16299" s="1" t="s">
        <v>38</v>
      </c>
      <c r="W16299" s="1" t="s">
        <v>39</v>
      </c>
      <c r="X16299" s="1" t="s">
        <v>66710</v>
      </c>
      <c r="Y16299" s="1" t="s">
        <v>38711</v>
      </c>
    </row>
    <row r="16300" spans="1:25" x14ac:dyDescent="0.3">
      <c r="A16300" s="1" t="s">
        <v>66709</v>
      </c>
      <c r="B16300" s="1" t="s">
        <v>66708</v>
      </c>
      <c r="C16300" s="1" t="s">
        <v>66707</v>
      </c>
      <c r="D16300" s="1" t="s">
        <v>28</v>
      </c>
      <c r="E16300">
        <v>8020</v>
      </c>
      <c r="F16300">
        <v>8020</v>
      </c>
      <c r="G16300" s="2">
        <v>44545</v>
      </c>
      <c r="H16300" s="2">
        <v>44680</v>
      </c>
      <c r="I16300" s="2">
        <v>44682</v>
      </c>
      <c r="J16300" s="2">
        <v>44546</v>
      </c>
      <c r="K16300">
        <v>1</v>
      </c>
      <c r="L16300" s="1" t="s">
        <v>46790</v>
      </c>
      <c r="M16300" s="1" t="s">
        <v>46791</v>
      </c>
      <c r="N16300" s="1"/>
      <c r="O16300" s="1"/>
      <c r="P16300" s="1" t="s">
        <v>66706</v>
      </c>
      <c r="Q16300" s="1"/>
      <c r="R16300" s="1" t="s">
        <v>39732</v>
      </c>
      <c r="S16300" s="1" t="s">
        <v>35</v>
      </c>
      <c r="T16300" s="1" t="s">
        <v>39733</v>
      </c>
      <c r="U16300" s="1" t="s">
        <v>14874</v>
      </c>
      <c r="V16300" s="1" t="s">
        <v>38</v>
      </c>
      <c r="W16300" s="1" t="s">
        <v>39</v>
      </c>
      <c r="X16300" s="1" t="s">
        <v>66613</v>
      </c>
      <c r="Y16300" s="1" t="s">
        <v>38329</v>
      </c>
    </row>
    <row r="16301" spans="1:25" x14ac:dyDescent="0.3">
      <c r="A16301" s="1" t="s">
        <v>66705</v>
      </c>
      <c r="B16301" s="1" t="s">
        <v>66704</v>
      </c>
      <c r="C16301" s="1" t="s">
        <v>66703</v>
      </c>
      <c r="D16301" s="1" t="s">
        <v>28</v>
      </c>
      <c r="E16301">
        <v>5000</v>
      </c>
      <c r="F16301">
        <v>5000</v>
      </c>
      <c r="G16301" s="2">
        <v>44540</v>
      </c>
      <c r="H16301" s="2">
        <v>44531</v>
      </c>
      <c r="I16301" s="2">
        <v>44895</v>
      </c>
      <c r="J16301" s="2">
        <v>44547</v>
      </c>
      <c r="K16301">
        <v>11</v>
      </c>
      <c r="L16301" s="1" t="s">
        <v>59476</v>
      </c>
      <c r="M16301" s="1" t="s">
        <v>59477</v>
      </c>
      <c r="N16301" s="1">
        <v>1070440</v>
      </c>
      <c r="O16301" s="1">
        <v>3166809</v>
      </c>
      <c r="P16301" s="1" t="s">
        <v>66702</v>
      </c>
      <c r="Q16301" s="1" t="s">
        <v>59481</v>
      </c>
      <c r="R16301" s="1" t="s">
        <v>59482</v>
      </c>
      <c r="S16301" s="1" t="s">
        <v>35</v>
      </c>
      <c r="T16301" s="1" t="s">
        <v>59483</v>
      </c>
      <c r="U16301" s="1" t="s">
        <v>23020</v>
      </c>
      <c r="V16301" s="1" t="s">
        <v>38</v>
      </c>
      <c r="W16301" s="1" t="s">
        <v>39</v>
      </c>
      <c r="X16301" s="1" t="s">
        <v>66665</v>
      </c>
      <c r="Y16301" s="1" t="s">
        <v>66664</v>
      </c>
    </row>
    <row r="16302" spans="1:25" x14ac:dyDescent="0.3">
      <c r="A16302" s="1" t="s">
        <v>66701</v>
      </c>
      <c r="B16302" s="1" t="s">
        <v>18288</v>
      </c>
      <c r="C16302" s="1" t="s">
        <v>66046</v>
      </c>
      <c r="D16302" s="1" t="s">
        <v>28</v>
      </c>
      <c r="E16302">
        <v>30000</v>
      </c>
      <c r="F16302">
        <v>30000</v>
      </c>
      <c r="G16302" s="2">
        <v>44487</v>
      </c>
      <c r="H16302" s="2"/>
      <c r="I16302" s="2"/>
      <c r="J16302" s="2">
        <v>44488</v>
      </c>
      <c r="L16302" s="1" t="s">
        <v>66699</v>
      </c>
      <c r="M16302" s="1" t="s">
        <v>1636</v>
      </c>
      <c r="N16302" s="1" t="s">
        <v>1639</v>
      </c>
      <c r="O16302" s="1" t="s">
        <v>66698</v>
      </c>
      <c r="P16302" s="1" t="s">
        <v>1640</v>
      </c>
      <c r="Q16302" s="1" t="s">
        <v>66697</v>
      </c>
      <c r="R16302" s="1"/>
      <c r="S16302" s="1" t="s">
        <v>35</v>
      </c>
      <c r="T16302" s="1"/>
      <c r="U16302" s="1"/>
      <c r="V16302" s="1" t="s">
        <v>38</v>
      </c>
      <c r="W16302" s="1" t="s">
        <v>39</v>
      </c>
      <c r="X16302" s="1" t="s">
        <v>118</v>
      </c>
      <c r="Y16302" s="1" t="s">
        <v>119</v>
      </c>
    </row>
    <row r="16303" spans="1:25" x14ac:dyDescent="0.3">
      <c r="A16303" s="1" t="s">
        <v>66700</v>
      </c>
      <c r="B16303" s="1" t="s">
        <v>18288</v>
      </c>
      <c r="C16303" s="1" t="s">
        <v>66046</v>
      </c>
      <c r="D16303" s="1" t="s">
        <v>28</v>
      </c>
      <c r="E16303">
        <v>50000</v>
      </c>
      <c r="F16303">
        <v>50000</v>
      </c>
      <c r="G16303" s="2">
        <v>44487</v>
      </c>
      <c r="H16303" s="2"/>
      <c r="I16303" s="2"/>
      <c r="J16303" s="2">
        <v>44488</v>
      </c>
      <c r="L16303" s="1" t="s">
        <v>66699</v>
      </c>
      <c r="M16303" s="1" t="s">
        <v>1636</v>
      </c>
      <c r="N16303" s="1" t="s">
        <v>1639</v>
      </c>
      <c r="O16303" s="1" t="s">
        <v>66698</v>
      </c>
      <c r="P16303" s="1" t="s">
        <v>1640</v>
      </c>
      <c r="Q16303" s="1" t="s">
        <v>66697</v>
      </c>
      <c r="R16303" s="1"/>
      <c r="S16303" s="1" t="s">
        <v>35</v>
      </c>
      <c r="T16303" s="1"/>
      <c r="U16303" s="1"/>
      <c r="V16303" s="1" t="s">
        <v>38</v>
      </c>
      <c r="W16303" s="1" t="s">
        <v>39</v>
      </c>
      <c r="X16303" s="1" t="s">
        <v>118</v>
      </c>
      <c r="Y16303" s="1" t="s">
        <v>119</v>
      </c>
    </row>
    <row r="16304" spans="1:25" x14ac:dyDescent="0.3">
      <c r="A16304" s="1" t="s">
        <v>66696</v>
      </c>
      <c r="B16304" s="1" t="s">
        <v>66695</v>
      </c>
      <c r="C16304" s="1" t="s">
        <v>66694</v>
      </c>
      <c r="D16304" s="1" t="s">
        <v>28</v>
      </c>
      <c r="E16304">
        <v>2000</v>
      </c>
      <c r="F16304">
        <v>2000</v>
      </c>
      <c r="G16304" s="2">
        <v>44518</v>
      </c>
      <c r="H16304" s="2">
        <v>44571</v>
      </c>
      <c r="I16304" s="2">
        <v>44907</v>
      </c>
      <c r="J16304" s="2">
        <v>44532</v>
      </c>
      <c r="K16304">
        <v>11</v>
      </c>
      <c r="L16304" s="1" t="s">
        <v>17416</v>
      </c>
      <c r="M16304" s="1" t="s">
        <v>17414</v>
      </c>
      <c r="N16304" s="1"/>
      <c r="O16304" s="1" t="s">
        <v>17418</v>
      </c>
      <c r="P16304" s="1" t="s">
        <v>66693</v>
      </c>
      <c r="Q16304" s="1" t="s">
        <v>17420</v>
      </c>
      <c r="R16304" s="1" t="s">
        <v>47739</v>
      </c>
      <c r="S16304" s="1" t="s">
        <v>35</v>
      </c>
      <c r="T16304" s="1" t="s">
        <v>47740</v>
      </c>
      <c r="U16304" s="1" t="s">
        <v>14874</v>
      </c>
      <c r="V16304" s="1" t="s">
        <v>38</v>
      </c>
      <c r="W16304" s="1" t="s">
        <v>39</v>
      </c>
      <c r="X16304" s="1" t="s">
        <v>63321</v>
      </c>
      <c r="Y16304" s="1" t="s">
        <v>35094</v>
      </c>
    </row>
    <row r="16305" spans="1:25" x14ac:dyDescent="0.3">
      <c r="A16305" s="1" t="s">
        <v>66692</v>
      </c>
      <c r="B16305" s="1" t="s">
        <v>65888</v>
      </c>
      <c r="C16305" s="1" t="s">
        <v>65887</v>
      </c>
      <c r="D16305" s="1" t="s">
        <v>28</v>
      </c>
      <c r="E16305">
        <v>3000</v>
      </c>
      <c r="F16305">
        <v>1600</v>
      </c>
      <c r="G16305" s="2">
        <v>44546</v>
      </c>
      <c r="H16305" s="2">
        <v>44501</v>
      </c>
      <c r="I16305" s="2">
        <v>44593</v>
      </c>
      <c r="J16305" s="2">
        <v>44574</v>
      </c>
      <c r="K16305">
        <v>3</v>
      </c>
      <c r="L16305" s="1" t="s">
        <v>65886</v>
      </c>
      <c r="M16305" s="1" t="s">
        <v>65885</v>
      </c>
      <c r="N16305" s="1" t="s">
        <v>65884</v>
      </c>
      <c r="O16305" s="1"/>
      <c r="P16305" s="1" t="s">
        <v>65883</v>
      </c>
      <c r="Q16305" s="1"/>
      <c r="R16305" s="1" t="s">
        <v>44167</v>
      </c>
      <c r="S16305" s="1" t="s">
        <v>35</v>
      </c>
      <c r="T16305" s="1" t="s">
        <v>44168</v>
      </c>
      <c r="U16305" s="1" t="s">
        <v>14874</v>
      </c>
      <c r="V16305" s="1" t="s">
        <v>38</v>
      </c>
      <c r="W16305" s="1" t="s">
        <v>39</v>
      </c>
      <c r="X16305" s="1" t="s">
        <v>61226</v>
      </c>
      <c r="Y16305" s="1" t="s">
        <v>65990</v>
      </c>
    </row>
    <row r="16306" spans="1:25" x14ac:dyDescent="0.3">
      <c r="A16306" s="1" t="s">
        <v>66691</v>
      </c>
      <c r="B16306" s="1" t="s">
        <v>51944</v>
      </c>
      <c r="C16306" s="1" t="s">
        <v>66690</v>
      </c>
      <c r="D16306" s="1" t="s">
        <v>28</v>
      </c>
      <c r="E16306">
        <v>2000</v>
      </c>
      <c r="F16306">
        <v>2021</v>
      </c>
      <c r="G16306" s="2">
        <v>44530</v>
      </c>
      <c r="H16306" s="2">
        <v>44532</v>
      </c>
      <c r="I16306" s="2">
        <v>44897</v>
      </c>
      <c r="J16306" s="2">
        <v>44537</v>
      </c>
      <c r="K16306">
        <v>12</v>
      </c>
      <c r="L16306" s="1" t="s">
        <v>51946</v>
      </c>
      <c r="M16306" s="1" t="s">
        <v>51947</v>
      </c>
      <c r="N16306" s="1" t="s">
        <v>51948</v>
      </c>
      <c r="O16306" s="1"/>
      <c r="P16306" s="1" t="s">
        <v>51949</v>
      </c>
      <c r="Q16306" s="1" t="s">
        <v>66689</v>
      </c>
      <c r="R16306" s="1" t="s">
        <v>51951</v>
      </c>
      <c r="S16306" s="1" t="s">
        <v>35</v>
      </c>
      <c r="T16306" s="1" t="s">
        <v>51952</v>
      </c>
      <c r="U16306" s="1" t="s">
        <v>14874</v>
      </c>
      <c r="V16306" s="1" t="s">
        <v>38</v>
      </c>
      <c r="W16306" s="1" t="s">
        <v>39</v>
      </c>
      <c r="X16306" s="1" t="s">
        <v>66309</v>
      </c>
      <c r="Y16306" s="1" t="s">
        <v>61249</v>
      </c>
    </row>
    <row r="16307" spans="1:25" x14ac:dyDescent="0.3">
      <c r="A16307" s="1" t="s">
        <v>66688</v>
      </c>
      <c r="B16307" s="1" t="s">
        <v>2730</v>
      </c>
      <c r="C16307" s="1" t="s">
        <v>66687</v>
      </c>
      <c r="D16307" s="1" t="s">
        <v>28</v>
      </c>
      <c r="E16307">
        <v>2021</v>
      </c>
      <c r="F16307">
        <v>2021</v>
      </c>
      <c r="G16307" s="2">
        <v>44530</v>
      </c>
      <c r="H16307" s="2">
        <v>44652</v>
      </c>
      <c r="I16307" s="2">
        <v>45016</v>
      </c>
      <c r="J16307" s="2">
        <v>44537</v>
      </c>
      <c r="K16307">
        <v>11</v>
      </c>
      <c r="L16307" s="1" t="s">
        <v>2732</v>
      </c>
      <c r="M16307" s="1" t="s">
        <v>2733</v>
      </c>
      <c r="N16307" s="1" t="s">
        <v>2734</v>
      </c>
      <c r="O16307" s="1"/>
      <c r="P16307" s="1" t="s">
        <v>66686</v>
      </c>
      <c r="Q16307" s="1" t="s">
        <v>66685</v>
      </c>
      <c r="R16307" s="1" t="s">
        <v>60076</v>
      </c>
      <c r="S16307" s="1" t="s">
        <v>35</v>
      </c>
      <c r="T16307" s="1" t="s">
        <v>60077</v>
      </c>
      <c r="U16307" s="1" t="s">
        <v>14874</v>
      </c>
      <c r="V16307" s="1" t="s">
        <v>38</v>
      </c>
      <c r="W16307" s="1" t="s">
        <v>39</v>
      </c>
      <c r="X16307" s="1" t="s">
        <v>66309</v>
      </c>
      <c r="Y16307" s="1" t="s">
        <v>61249</v>
      </c>
    </row>
    <row r="16308" spans="1:25" x14ac:dyDescent="0.3">
      <c r="A16308" s="1" t="s">
        <v>66684</v>
      </c>
      <c r="B16308" s="1" t="s">
        <v>53130</v>
      </c>
      <c r="C16308" s="1" t="s">
        <v>66683</v>
      </c>
      <c r="D16308" s="1" t="s">
        <v>28</v>
      </c>
      <c r="E16308">
        <v>10312</v>
      </c>
      <c r="F16308">
        <v>10312</v>
      </c>
      <c r="G16308" s="2">
        <v>44545</v>
      </c>
      <c r="H16308" s="2">
        <v>44564</v>
      </c>
      <c r="I16308" s="2">
        <v>44918</v>
      </c>
      <c r="J16308" s="2">
        <v>44567</v>
      </c>
      <c r="K16308">
        <v>11</v>
      </c>
      <c r="L16308" s="1" t="s">
        <v>66682</v>
      </c>
      <c r="M16308" s="1" t="s">
        <v>53133</v>
      </c>
      <c r="N16308" s="1"/>
      <c r="O16308" s="1"/>
      <c r="P16308" s="1" t="s">
        <v>66681</v>
      </c>
      <c r="Q16308" s="1" t="s">
        <v>53136</v>
      </c>
      <c r="R16308" s="1" t="s">
        <v>49841</v>
      </c>
      <c r="S16308" s="1" t="s">
        <v>35</v>
      </c>
      <c r="T16308" s="1" t="s">
        <v>49842</v>
      </c>
      <c r="U16308" s="1" t="s">
        <v>14874</v>
      </c>
      <c r="V16308" s="1" t="s">
        <v>38</v>
      </c>
      <c r="W16308" s="1" t="s">
        <v>39</v>
      </c>
      <c r="X16308" s="1" t="s">
        <v>66613</v>
      </c>
      <c r="Y16308" s="1" t="s">
        <v>38329</v>
      </c>
    </row>
    <row r="16309" spans="1:25" x14ac:dyDescent="0.3">
      <c r="A16309" s="1" t="s">
        <v>66680</v>
      </c>
      <c r="B16309" s="1" t="s">
        <v>37498</v>
      </c>
      <c r="C16309" s="1" t="s">
        <v>66679</v>
      </c>
      <c r="D16309" s="1" t="s">
        <v>28</v>
      </c>
      <c r="E16309">
        <v>1400</v>
      </c>
      <c r="F16309">
        <v>1335</v>
      </c>
      <c r="G16309" s="2">
        <v>44544</v>
      </c>
      <c r="H16309" s="2">
        <v>44562</v>
      </c>
      <c r="I16309" s="2">
        <v>44651</v>
      </c>
      <c r="J16309" s="2">
        <v>44567</v>
      </c>
      <c r="K16309">
        <v>2</v>
      </c>
      <c r="L16309" s="1" t="s">
        <v>37500</v>
      </c>
      <c r="M16309" s="1" t="s">
        <v>37501</v>
      </c>
      <c r="N16309" s="1" t="s">
        <v>37502</v>
      </c>
      <c r="O16309" s="1" t="s">
        <v>37503</v>
      </c>
      <c r="P16309" s="1" t="s">
        <v>37504</v>
      </c>
      <c r="Q16309" s="1" t="s">
        <v>37505</v>
      </c>
      <c r="R16309" s="1" t="s">
        <v>31528</v>
      </c>
      <c r="S16309" s="1" t="s">
        <v>35</v>
      </c>
      <c r="T16309" s="1" t="s">
        <v>31529</v>
      </c>
      <c r="U16309" s="1" t="s">
        <v>14874</v>
      </c>
      <c r="V16309" s="1" t="s">
        <v>38</v>
      </c>
      <c r="W16309" s="1" t="s">
        <v>39</v>
      </c>
      <c r="X16309" s="1" t="s">
        <v>66678</v>
      </c>
      <c r="Y16309" s="1" t="s">
        <v>51122</v>
      </c>
    </row>
    <row r="16310" spans="1:25" x14ac:dyDescent="0.3">
      <c r="A16310" s="1" t="s">
        <v>66677</v>
      </c>
      <c r="B16310" s="1" t="s">
        <v>66676</v>
      </c>
      <c r="C16310" s="1" t="s">
        <v>66675</v>
      </c>
      <c r="D16310" s="1" t="s">
        <v>28</v>
      </c>
      <c r="E16310">
        <v>1400</v>
      </c>
      <c r="F16310">
        <v>1400</v>
      </c>
      <c r="G16310" s="2">
        <v>44545</v>
      </c>
      <c r="H16310" s="2">
        <v>44562</v>
      </c>
      <c r="I16310" s="2">
        <v>44926</v>
      </c>
      <c r="J16310" s="2">
        <v>44566</v>
      </c>
      <c r="K16310">
        <v>11</v>
      </c>
      <c r="L16310" s="1" t="s">
        <v>66674</v>
      </c>
      <c r="M16310" s="1" t="s">
        <v>66673</v>
      </c>
      <c r="N16310" s="1" t="s">
        <v>66672</v>
      </c>
      <c r="O16310" s="1"/>
      <c r="P16310" s="1" t="s">
        <v>66671</v>
      </c>
      <c r="Q16310" s="1" t="s">
        <v>66670</v>
      </c>
      <c r="R16310" s="1" t="s">
        <v>41038</v>
      </c>
      <c r="S16310" s="1" t="s">
        <v>35</v>
      </c>
      <c r="T16310" s="1" t="s">
        <v>41039</v>
      </c>
      <c r="U16310" s="1" t="s">
        <v>14874</v>
      </c>
      <c r="V16310" s="1" t="s">
        <v>38</v>
      </c>
      <c r="W16310" s="1" t="s">
        <v>39</v>
      </c>
      <c r="X16310" s="1" t="s">
        <v>66613</v>
      </c>
      <c r="Y16310" s="1" t="s">
        <v>38329</v>
      </c>
    </row>
    <row r="16311" spans="1:25" x14ac:dyDescent="0.3">
      <c r="A16311" s="1" t="s">
        <v>66669</v>
      </c>
      <c r="B16311" s="1" t="s">
        <v>66668</v>
      </c>
      <c r="C16311" s="1" t="s">
        <v>66667</v>
      </c>
      <c r="D16311" s="1" t="s">
        <v>28</v>
      </c>
      <c r="E16311">
        <v>5000</v>
      </c>
      <c r="F16311">
        <v>3000</v>
      </c>
      <c r="G16311" s="2">
        <v>44540</v>
      </c>
      <c r="H16311" s="2">
        <v>44501</v>
      </c>
      <c r="I16311" s="2">
        <v>44589</v>
      </c>
      <c r="J16311" s="2">
        <v>44572</v>
      </c>
      <c r="K16311">
        <v>2</v>
      </c>
      <c r="L16311" s="1" t="s">
        <v>55085</v>
      </c>
      <c r="M16311" s="1" t="s">
        <v>55086</v>
      </c>
      <c r="N16311" s="1" t="s">
        <v>55087</v>
      </c>
      <c r="O16311" s="1"/>
      <c r="P16311" s="1" t="s">
        <v>66666</v>
      </c>
      <c r="Q16311" s="1" t="s">
        <v>55089</v>
      </c>
      <c r="R16311" s="1" t="s">
        <v>55090</v>
      </c>
      <c r="S16311" s="1" t="s">
        <v>35</v>
      </c>
      <c r="T16311" s="1" t="s">
        <v>55091</v>
      </c>
      <c r="U16311" s="1" t="s">
        <v>14874</v>
      </c>
      <c r="V16311" s="1" t="s">
        <v>38</v>
      </c>
      <c r="W16311" s="1" t="s">
        <v>39</v>
      </c>
      <c r="X16311" s="1" t="s">
        <v>66665</v>
      </c>
      <c r="Y16311" s="1" t="s">
        <v>66664</v>
      </c>
    </row>
    <row r="16312" spans="1:25" x14ac:dyDescent="0.3">
      <c r="A16312" s="1" t="s">
        <v>66663</v>
      </c>
      <c r="B16312" s="1" t="s">
        <v>66662</v>
      </c>
      <c r="C16312" s="1" t="s">
        <v>66661</v>
      </c>
      <c r="D16312" s="1" t="s">
        <v>28</v>
      </c>
      <c r="E16312">
        <v>5590</v>
      </c>
      <c r="F16312">
        <v>5590</v>
      </c>
      <c r="G16312" s="2">
        <v>44545</v>
      </c>
      <c r="H16312" s="2">
        <v>44562</v>
      </c>
      <c r="I16312" s="2">
        <v>44926</v>
      </c>
      <c r="J16312" s="2">
        <v>44567</v>
      </c>
      <c r="K16312">
        <v>11</v>
      </c>
      <c r="L16312" s="1" t="s">
        <v>66660</v>
      </c>
      <c r="M16312" s="1" t="s">
        <v>66659</v>
      </c>
      <c r="N16312" s="1"/>
      <c r="O16312" s="1"/>
      <c r="P16312" s="1" t="s">
        <v>66658</v>
      </c>
      <c r="Q16312" s="1"/>
      <c r="R16312" s="1" t="s">
        <v>57172</v>
      </c>
      <c r="S16312" s="1" t="s">
        <v>35</v>
      </c>
      <c r="T16312" s="1" t="s">
        <v>57173</v>
      </c>
      <c r="U16312" s="1" t="s">
        <v>14874</v>
      </c>
      <c r="V16312" s="1" t="s">
        <v>38</v>
      </c>
      <c r="W16312" s="1" t="s">
        <v>39</v>
      </c>
      <c r="X16312" s="1" t="s">
        <v>66613</v>
      </c>
      <c r="Y16312" s="1" t="s">
        <v>38329</v>
      </c>
    </row>
    <row r="16313" spans="1:25" x14ac:dyDescent="0.3">
      <c r="A16313" s="1" t="s">
        <v>66657</v>
      </c>
      <c r="B16313" s="1" t="s">
        <v>66656</v>
      </c>
      <c r="C16313" s="1" t="s">
        <v>66655</v>
      </c>
      <c r="D16313" s="1" t="s">
        <v>28</v>
      </c>
      <c r="E16313">
        <v>7664</v>
      </c>
      <c r="F16313">
        <v>7664</v>
      </c>
      <c r="G16313" s="2">
        <v>44545</v>
      </c>
      <c r="H16313" s="2">
        <v>44593</v>
      </c>
      <c r="I16313" s="2">
        <v>44742</v>
      </c>
      <c r="J16313" s="2">
        <v>44546</v>
      </c>
      <c r="K16313">
        <v>4</v>
      </c>
      <c r="L16313" s="1" t="s">
        <v>41348</v>
      </c>
      <c r="M16313" s="1" t="s">
        <v>41349</v>
      </c>
      <c r="N16313" s="1"/>
      <c r="O16313" s="1"/>
      <c r="P16313" s="1" t="s">
        <v>41350</v>
      </c>
      <c r="Q16313" s="1"/>
      <c r="R16313" s="1" t="s">
        <v>39732</v>
      </c>
      <c r="S16313" s="1" t="s">
        <v>35</v>
      </c>
      <c r="T16313" s="1" t="s">
        <v>39733</v>
      </c>
      <c r="U16313" s="1" t="s">
        <v>14874</v>
      </c>
      <c r="V16313" s="1" t="s">
        <v>38</v>
      </c>
      <c r="W16313" s="1" t="s">
        <v>39</v>
      </c>
      <c r="X16313" s="1" t="s">
        <v>66613</v>
      </c>
      <c r="Y16313" s="1" t="s">
        <v>38329</v>
      </c>
    </row>
    <row r="16314" spans="1:25" x14ac:dyDescent="0.3">
      <c r="A16314" s="1" t="s">
        <v>66654</v>
      </c>
      <c r="B16314" s="1" t="s">
        <v>66653</v>
      </c>
      <c r="C16314" s="1" t="s">
        <v>66652</v>
      </c>
      <c r="D16314" s="1" t="s">
        <v>28</v>
      </c>
      <c r="E16314">
        <v>18074.900000000001</v>
      </c>
      <c r="F16314">
        <v>6119.72</v>
      </c>
      <c r="G16314" s="2">
        <v>44545</v>
      </c>
      <c r="H16314" s="2">
        <v>44687</v>
      </c>
      <c r="I16314" s="2">
        <v>44688</v>
      </c>
      <c r="J16314" s="2">
        <v>44566</v>
      </c>
      <c r="K16314">
        <v>0</v>
      </c>
      <c r="L16314" s="1" t="s">
        <v>66651</v>
      </c>
      <c r="M16314" s="1" t="s">
        <v>66650</v>
      </c>
      <c r="N16314" s="1"/>
      <c r="O16314" s="1" t="s">
        <v>66649</v>
      </c>
      <c r="P16314" s="1" t="s">
        <v>66648</v>
      </c>
      <c r="Q16314" s="1" t="s">
        <v>66647</v>
      </c>
      <c r="R16314" s="1" t="s">
        <v>39005</v>
      </c>
      <c r="S16314" s="1" t="s">
        <v>35</v>
      </c>
      <c r="T16314" s="1" t="s">
        <v>39006</v>
      </c>
      <c r="U16314" s="1" t="s">
        <v>14874</v>
      </c>
      <c r="V16314" s="1" t="s">
        <v>38</v>
      </c>
      <c r="W16314" s="1" t="s">
        <v>39</v>
      </c>
      <c r="X16314" s="1" t="s">
        <v>66613</v>
      </c>
      <c r="Y16314" s="1" t="s">
        <v>38329</v>
      </c>
    </row>
    <row r="16315" spans="1:25" x14ac:dyDescent="0.3">
      <c r="A16315" s="1" t="s">
        <v>66646</v>
      </c>
      <c r="B16315" s="1" t="s">
        <v>14589</v>
      </c>
      <c r="C16315" s="1" t="s">
        <v>66645</v>
      </c>
      <c r="D16315" s="1" t="s">
        <v>28</v>
      </c>
      <c r="E16315">
        <v>19000</v>
      </c>
      <c r="F16315">
        <v>19000</v>
      </c>
      <c r="G16315" s="2">
        <v>44545</v>
      </c>
      <c r="H16315" s="2">
        <v>44564</v>
      </c>
      <c r="I16315" s="2">
        <v>44925</v>
      </c>
      <c r="J16315" s="2">
        <v>44546</v>
      </c>
      <c r="K16315">
        <v>11</v>
      </c>
      <c r="L16315" s="1" t="s">
        <v>66644</v>
      </c>
      <c r="M16315" s="1" t="s">
        <v>10441</v>
      </c>
      <c r="N16315" s="1" t="s">
        <v>10442</v>
      </c>
      <c r="O16315" s="1" t="s">
        <v>66643</v>
      </c>
      <c r="P16315" s="1" t="s">
        <v>10444</v>
      </c>
      <c r="Q16315" s="1" t="s">
        <v>66642</v>
      </c>
      <c r="R16315" s="1" t="s">
        <v>46848</v>
      </c>
      <c r="S16315" s="1" t="s">
        <v>35</v>
      </c>
      <c r="T16315" s="1" t="s">
        <v>46849</v>
      </c>
      <c r="U16315" s="1" t="s">
        <v>14874</v>
      </c>
      <c r="V16315" s="1" t="s">
        <v>38</v>
      </c>
      <c r="W16315" s="1" t="s">
        <v>39</v>
      </c>
      <c r="X16315" s="1" t="s">
        <v>66613</v>
      </c>
      <c r="Y16315" s="1" t="s">
        <v>38329</v>
      </c>
    </row>
    <row r="16316" spans="1:25" x14ac:dyDescent="0.3">
      <c r="A16316" s="1" t="s">
        <v>66641</v>
      </c>
      <c r="B16316" s="1" t="s">
        <v>66640</v>
      </c>
      <c r="C16316" s="1" t="s">
        <v>66639</v>
      </c>
      <c r="D16316" s="1" t="s">
        <v>28</v>
      </c>
      <c r="E16316">
        <v>11742.96</v>
      </c>
      <c r="F16316">
        <v>10443</v>
      </c>
      <c r="G16316" s="2">
        <v>44545</v>
      </c>
      <c r="H16316" s="2">
        <v>44562</v>
      </c>
      <c r="I16316" s="2">
        <v>45658</v>
      </c>
      <c r="J16316" s="2">
        <v>44568</v>
      </c>
      <c r="K16316">
        <v>36</v>
      </c>
      <c r="L16316" s="1" t="s">
        <v>32269</v>
      </c>
      <c r="M16316" s="1" t="s">
        <v>32270</v>
      </c>
      <c r="N16316" s="1" t="s">
        <v>32271</v>
      </c>
      <c r="O16316" s="1"/>
      <c r="P16316" s="1" t="s">
        <v>66638</v>
      </c>
      <c r="Q16316" s="1"/>
      <c r="R16316" s="1" t="s">
        <v>32273</v>
      </c>
      <c r="S16316" s="1" t="s">
        <v>35</v>
      </c>
      <c r="T16316" s="1" t="s">
        <v>32274</v>
      </c>
      <c r="U16316" s="1" t="s">
        <v>14874</v>
      </c>
      <c r="V16316" s="1" t="s">
        <v>38</v>
      </c>
      <c r="W16316" s="1" t="s">
        <v>39</v>
      </c>
      <c r="X16316" s="1" t="s">
        <v>66613</v>
      </c>
      <c r="Y16316" s="1" t="s">
        <v>38329</v>
      </c>
    </row>
    <row r="16317" spans="1:25" x14ac:dyDescent="0.3">
      <c r="A16317" s="1" t="s">
        <v>66637</v>
      </c>
      <c r="B16317" s="1" t="s">
        <v>19205</v>
      </c>
      <c r="C16317" s="1" t="s">
        <v>66636</v>
      </c>
      <c r="D16317" s="1" t="s">
        <v>28</v>
      </c>
      <c r="E16317">
        <v>2000</v>
      </c>
      <c r="F16317">
        <v>2021</v>
      </c>
      <c r="G16317" s="2">
        <v>44530</v>
      </c>
      <c r="H16317" s="2">
        <v>44256</v>
      </c>
      <c r="I16317" s="2">
        <v>44508</v>
      </c>
      <c r="J16317" s="2">
        <v>44571</v>
      </c>
      <c r="K16317">
        <v>8</v>
      </c>
      <c r="L16317" s="1" t="s">
        <v>19207</v>
      </c>
      <c r="M16317" s="1" t="s">
        <v>19208</v>
      </c>
      <c r="N16317" s="1" t="s">
        <v>19209</v>
      </c>
      <c r="O16317" s="1"/>
      <c r="P16317" s="1" t="s">
        <v>66635</v>
      </c>
      <c r="Q16317" s="1" t="s">
        <v>66634</v>
      </c>
      <c r="R16317" s="1" t="s">
        <v>57695</v>
      </c>
      <c r="S16317" s="1" t="s">
        <v>35</v>
      </c>
      <c r="T16317" s="1" t="s">
        <v>57696</v>
      </c>
      <c r="U16317" s="1" t="s">
        <v>14874</v>
      </c>
      <c r="V16317" s="1" t="s">
        <v>38</v>
      </c>
      <c r="W16317" s="1" t="s">
        <v>39</v>
      </c>
      <c r="X16317" s="1" t="s">
        <v>66309</v>
      </c>
      <c r="Y16317" s="1" t="s">
        <v>61249</v>
      </c>
    </row>
    <row r="16318" spans="1:25" x14ac:dyDescent="0.3">
      <c r="A16318" s="1" t="s">
        <v>66633</v>
      </c>
      <c r="B16318" s="1" t="s">
        <v>10078</v>
      </c>
      <c r="C16318" s="1" t="s">
        <v>66632</v>
      </c>
      <c r="D16318" s="1" t="s">
        <v>28</v>
      </c>
      <c r="E16318">
        <v>2021</v>
      </c>
      <c r="F16318">
        <v>2021</v>
      </c>
      <c r="G16318" s="2">
        <v>44530</v>
      </c>
      <c r="H16318" s="2">
        <v>44548</v>
      </c>
      <c r="I16318" s="2">
        <v>44650</v>
      </c>
      <c r="J16318" s="2">
        <v>44537</v>
      </c>
      <c r="K16318">
        <v>3</v>
      </c>
      <c r="L16318" s="1" t="s">
        <v>10080</v>
      </c>
      <c r="M16318" s="1" t="s">
        <v>10081</v>
      </c>
      <c r="N16318" s="1"/>
      <c r="O16318" s="1"/>
      <c r="P16318" s="1" t="s">
        <v>66631</v>
      </c>
      <c r="Q16318" s="1" t="s">
        <v>10083</v>
      </c>
      <c r="R16318" s="1" t="s">
        <v>65461</v>
      </c>
      <c r="S16318" s="1" t="s">
        <v>35</v>
      </c>
      <c r="T16318" s="1" t="s">
        <v>65462</v>
      </c>
      <c r="U16318" s="1" t="s">
        <v>14874</v>
      </c>
      <c r="V16318" s="1" t="s">
        <v>38</v>
      </c>
      <c r="W16318" s="1" t="s">
        <v>39</v>
      </c>
      <c r="X16318" s="1" t="s">
        <v>66309</v>
      </c>
      <c r="Y16318" s="1" t="s">
        <v>61249</v>
      </c>
    </row>
    <row r="16319" spans="1:25" x14ac:dyDescent="0.3">
      <c r="A16319" s="1" t="s">
        <v>66630</v>
      </c>
      <c r="B16319" s="1" t="s">
        <v>40618</v>
      </c>
      <c r="C16319" s="1" t="s">
        <v>66629</v>
      </c>
      <c r="D16319" s="1" t="s">
        <v>28</v>
      </c>
      <c r="E16319">
        <v>2021</v>
      </c>
      <c r="F16319">
        <v>2021</v>
      </c>
      <c r="G16319" s="2">
        <v>44530</v>
      </c>
      <c r="H16319" s="2">
        <v>44487</v>
      </c>
      <c r="I16319" s="2">
        <v>44864</v>
      </c>
      <c r="J16319" s="2">
        <v>44537</v>
      </c>
      <c r="K16319">
        <v>12</v>
      </c>
      <c r="L16319" s="1" t="s">
        <v>40620</v>
      </c>
      <c r="M16319" s="1" t="s">
        <v>40621</v>
      </c>
      <c r="N16319" s="1" t="s">
        <v>40622</v>
      </c>
      <c r="O16319" s="1"/>
      <c r="P16319" s="1" t="s">
        <v>66628</v>
      </c>
      <c r="Q16319" s="1" t="s">
        <v>40624</v>
      </c>
      <c r="R16319" s="1" t="s">
        <v>40625</v>
      </c>
      <c r="S16319" s="1" t="s">
        <v>35</v>
      </c>
      <c r="T16319" s="1" t="s">
        <v>40626</v>
      </c>
      <c r="U16319" s="1" t="s">
        <v>14874</v>
      </c>
      <c r="V16319" s="1" t="s">
        <v>38</v>
      </c>
      <c r="W16319" s="1" t="s">
        <v>39</v>
      </c>
      <c r="X16319" s="1" t="s">
        <v>66309</v>
      </c>
      <c r="Y16319" s="1" t="s">
        <v>61249</v>
      </c>
    </row>
    <row r="16320" spans="1:25" x14ac:dyDescent="0.3">
      <c r="A16320" s="1" t="s">
        <v>66627</v>
      </c>
      <c r="B16320" s="1" t="s">
        <v>66626</v>
      </c>
      <c r="C16320" s="1" t="s">
        <v>66625</v>
      </c>
      <c r="D16320" s="1" t="s">
        <v>28</v>
      </c>
      <c r="E16320">
        <v>4310</v>
      </c>
      <c r="F16320">
        <v>4310</v>
      </c>
      <c r="G16320" s="2">
        <v>44517</v>
      </c>
      <c r="H16320" s="2">
        <v>44470</v>
      </c>
      <c r="I16320" s="2">
        <v>44651</v>
      </c>
      <c r="J16320" s="2">
        <v>44547</v>
      </c>
      <c r="K16320">
        <v>5</v>
      </c>
      <c r="L16320" s="1" t="s">
        <v>41691</v>
      </c>
      <c r="M16320" s="1" t="s">
        <v>41692</v>
      </c>
      <c r="N16320" s="1" t="s">
        <v>41693</v>
      </c>
      <c r="O16320" s="1" t="s">
        <v>41694</v>
      </c>
      <c r="P16320" s="1" t="s">
        <v>66624</v>
      </c>
      <c r="Q16320" s="1" t="s">
        <v>41696</v>
      </c>
      <c r="R16320" s="1" t="s">
        <v>41697</v>
      </c>
      <c r="S16320" s="1" t="s">
        <v>35</v>
      </c>
      <c r="T16320" s="1" t="s">
        <v>41698</v>
      </c>
      <c r="U16320" s="1" t="s">
        <v>14874</v>
      </c>
      <c r="V16320" s="1" t="s">
        <v>38</v>
      </c>
      <c r="W16320" s="1" t="s">
        <v>39</v>
      </c>
      <c r="X16320" s="1" t="s">
        <v>66400</v>
      </c>
      <c r="Y16320" s="1" t="s">
        <v>44175</v>
      </c>
    </row>
    <row r="16321" spans="1:25" x14ac:dyDescent="0.3">
      <c r="A16321" s="1" t="s">
        <v>66623</v>
      </c>
      <c r="B16321" s="1" t="s">
        <v>63674</v>
      </c>
      <c r="C16321" s="1" t="s">
        <v>66618</v>
      </c>
      <c r="D16321" s="1" t="s">
        <v>28</v>
      </c>
      <c r="E16321">
        <v>0</v>
      </c>
      <c r="F16321">
        <v>50</v>
      </c>
      <c r="G16321" s="2">
        <v>44488</v>
      </c>
      <c r="H16321" s="2"/>
      <c r="I16321" s="2"/>
      <c r="J16321" s="2">
        <v>44538</v>
      </c>
      <c r="L16321" s="1" t="s">
        <v>63676</v>
      </c>
      <c r="M16321" s="1" t="s">
        <v>63677</v>
      </c>
      <c r="N16321" s="1" t="s">
        <v>63678</v>
      </c>
      <c r="O16321" s="1"/>
      <c r="P16321" s="1" t="s">
        <v>63679</v>
      </c>
      <c r="Q16321" s="1" t="s">
        <v>63680</v>
      </c>
      <c r="R16321" s="1"/>
      <c r="S16321" s="1" t="s">
        <v>35</v>
      </c>
      <c r="T16321" s="1"/>
      <c r="U16321" s="1"/>
      <c r="V16321" s="1" t="s">
        <v>38</v>
      </c>
      <c r="W16321" s="1" t="s">
        <v>39</v>
      </c>
      <c r="X16321" s="1" t="s">
        <v>66616</v>
      </c>
      <c r="Y16321" s="1" t="s">
        <v>44782</v>
      </c>
    </row>
    <row r="16322" spans="1:25" x14ac:dyDescent="0.3">
      <c r="A16322" s="1" t="s">
        <v>66622</v>
      </c>
      <c r="B16322" s="1" t="s">
        <v>66621</v>
      </c>
      <c r="C16322" s="1" t="s">
        <v>66618</v>
      </c>
      <c r="D16322" s="1" t="s">
        <v>28</v>
      </c>
      <c r="E16322">
        <v>0</v>
      </c>
      <c r="F16322">
        <v>50</v>
      </c>
      <c r="G16322" s="2">
        <v>44488</v>
      </c>
      <c r="H16322" s="2"/>
      <c r="I16322" s="2"/>
      <c r="J16322" s="2">
        <v>44538</v>
      </c>
      <c r="L16322" s="1" t="s">
        <v>66620</v>
      </c>
      <c r="M16322" s="1" t="s">
        <v>64183</v>
      </c>
      <c r="N16322" s="1"/>
      <c r="O16322" s="1"/>
      <c r="P16322" s="1" t="s">
        <v>64185</v>
      </c>
      <c r="Q16322" s="1" t="s">
        <v>64186</v>
      </c>
      <c r="R16322" s="1"/>
      <c r="S16322" s="1" t="s">
        <v>35</v>
      </c>
      <c r="T16322" s="1"/>
      <c r="U16322" s="1"/>
      <c r="V16322" s="1" t="s">
        <v>38</v>
      </c>
      <c r="W16322" s="1" t="s">
        <v>39</v>
      </c>
      <c r="X16322" s="1" t="s">
        <v>66616</v>
      </c>
      <c r="Y16322" s="1" t="s">
        <v>44782</v>
      </c>
    </row>
    <row r="16323" spans="1:25" x14ac:dyDescent="0.3">
      <c r="A16323" s="1" t="s">
        <v>66619</v>
      </c>
      <c r="B16323" s="1" t="s">
        <v>45450</v>
      </c>
      <c r="C16323" s="1" t="s">
        <v>66618</v>
      </c>
      <c r="D16323" s="1" t="s">
        <v>28</v>
      </c>
      <c r="E16323">
        <v>0</v>
      </c>
      <c r="F16323">
        <v>50</v>
      </c>
      <c r="G16323" s="2">
        <v>44488</v>
      </c>
      <c r="H16323" s="2"/>
      <c r="I16323" s="2"/>
      <c r="J16323" s="2">
        <v>44543</v>
      </c>
      <c r="L16323" s="1" t="s">
        <v>45434</v>
      </c>
      <c r="M16323" s="1" t="s">
        <v>45435</v>
      </c>
      <c r="N16323" s="1" t="s">
        <v>45436</v>
      </c>
      <c r="O16323" s="1" t="s">
        <v>45437</v>
      </c>
      <c r="P16323" s="1" t="s">
        <v>45438</v>
      </c>
      <c r="Q16323" s="1" t="s">
        <v>66617</v>
      </c>
      <c r="R16323" s="1"/>
      <c r="S16323" s="1" t="s">
        <v>35</v>
      </c>
      <c r="T16323" s="1"/>
      <c r="U16323" s="1"/>
      <c r="V16323" s="1" t="s">
        <v>38</v>
      </c>
      <c r="W16323" s="1" t="s">
        <v>39</v>
      </c>
      <c r="X16323" s="1" t="s">
        <v>66616</v>
      </c>
      <c r="Y16323" s="1" t="s">
        <v>44782</v>
      </c>
    </row>
    <row r="16324" spans="1:25" x14ac:dyDescent="0.3">
      <c r="A16324" s="1" t="s">
        <v>66615</v>
      </c>
      <c r="B16324" s="1" t="s">
        <v>31496</v>
      </c>
      <c r="C16324" s="1" t="s">
        <v>66614</v>
      </c>
      <c r="D16324" s="1" t="s">
        <v>28</v>
      </c>
      <c r="E16324">
        <v>0</v>
      </c>
      <c r="F16324">
        <v>5000</v>
      </c>
      <c r="G16324" s="2">
        <v>44546</v>
      </c>
      <c r="H16324" s="2"/>
      <c r="I16324" s="2"/>
      <c r="J16324" s="2">
        <v>44572</v>
      </c>
      <c r="L16324" s="1" t="s">
        <v>31498</v>
      </c>
      <c r="M16324" s="1" t="s">
        <v>31499</v>
      </c>
      <c r="N16324" s="1" t="s">
        <v>31500</v>
      </c>
      <c r="O16324" s="1"/>
      <c r="P16324" s="1" t="s">
        <v>31501</v>
      </c>
      <c r="Q16324" s="1" t="s">
        <v>31502</v>
      </c>
      <c r="R16324" s="1"/>
      <c r="S16324" s="1" t="s">
        <v>35</v>
      </c>
      <c r="T16324" s="1"/>
      <c r="U16324" s="1"/>
      <c r="V16324" s="1" t="s">
        <v>38</v>
      </c>
      <c r="W16324" s="1" t="s">
        <v>39</v>
      </c>
      <c r="X16324" s="1" t="s">
        <v>66613</v>
      </c>
      <c r="Y16324" s="1" t="s">
        <v>38329</v>
      </c>
    </row>
    <row r="16325" spans="1:25" x14ac:dyDescent="0.3">
      <c r="A16325" s="1" t="s">
        <v>66612</v>
      </c>
      <c r="B16325" s="1" t="s">
        <v>58867</v>
      </c>
      <c r="C16325" s="1" t="s">
        <v>66611</v>
      </c>
      <c r="D16325" s="1" t="s">
        <v>28</v>
      </c>
      <c r="E16325">
        <v>2021</v>
      </c>
      <c r="F16325">
        <v>2021</v>
      </c>
      <c r="G16325" s="2">
        <v>44530</v>
      </c>
      <c r="H16325" s="2">
        <v>44501</v>
      </c>
      <c r="I16325" s="2">
        <v>44501</v>
      </c>
      <c r="J16325" s="2">
        <v>44537</v>
      </c>
      <c r="K16325">
        <v>0</v>
      </c>
      <c r="L16325" s="1" t="s">
        <v>58869</v>
      </c>
      <c r="M16325" s="1" t="s">
        <v>58870</v>
      </c>
      <c r="N16325" s="1" t="s">
        <v>58871</v>
      </c>
      <c r="O16325" s="1"/>
      <c r="P16325" s="1" t="s">
        <v>66610</v>
      </c>
      <c r="Q16325" s="1" t="s">
        <v>58873</v>
      </c>
      <c r="R16325" s="1" t="s">
        <v>37310</v>
      </c>
      <c r="S16325" s="1" t="s">
        <v>35</v>
      </c>
      <c r="T16325" s="1" t="s">
        <v>37311</v>
      </c>
      <c r="U16325" s="1" t="s">
        <v>14874</v>
      </c>
      <c r="V16325" s="1" t="s">
        <v>38</v>
      </c>
      <c r="W16325" s="1" t="s">
        <v>39</v>
      </c>
      <c r="X16325" s="1" t="s">
        <v>66309</v>
      </c>
      <c r="Y16325" s="1" t="s">
        <v>61249</v>
      </c>
    </row>
    <row r="16326" spans="1:25" x14ac:dyDescent="0.3">
      <c r="A16326" s="1" t="s">
        <v>66609</v>
      </c>
      <c r="B16326" s="1" t="s">
        <v>66608</v>
      </c>
      <c r="C16326" s="1" t="s">
        <v>66607</v>
      </c>
      <c r="D16326" s="1" t="s">
        <v>28</v>
      </c>
      <c r="E16326">
        <v>2021</v>
      </c>
      <c r="F16326">
        <v>2021</v>
      </c>
      <c r="G16326" s="2">
        <v>44530</v>
      </c>
      <c r="H16326" s="2">
        <v>44531</v>
      </c>
      <c r="I16326" s="2">
        <v>44651</v>
      </c>
      <c r="J16326" s="2">
        <v>44543</v>
      </c>
      <c r="K16326">
        <v>3</v>
      </c>
      <c r="L16326" s="1" t="s">
        <v>66606</v>
      </c>
      <c r="M16326" s="1" t="s">
        <v>66605</v>
      </c>
      <c r="N16326" s="1"/>
      <c r="O16326" s="1"/>
      <c r="P16326" s="1" t="s">
        <v>66604</v>
      </c>
      <c r="Q16326" s="1" t="s">
        <v>66603</v>
      </c>
      <c r="R16326" s="1" t="s">
        <v>66602</v>
      </c>
      <c r="S16326" s="1" t="s">
        <v>35</v>
      </c>
      <c r="T16326" s="1" t="s">
        <v>66601</v>
      </c>
      <c r="U16326" s="1" t="s">
        <v>14874</v>
      </c>
      <c r="V16326" s="1" t="s">
        <v>38</v>
      </c>
      <c r="W16326" s="1" t="s">
        <v>39</v>
      </c>
      <c r="X16326" s="1" t="s">
        <v>66309</v>
      </c>
      <c r="Y16326" s="1" t="s">
        <v>61249</v>
      </c>
    </row>
    <row r="16327" spans="1:25" x14ac:dyDescent="0.3">
      <c r="A16327" s="1" t="s">
        <v>66600</v>
      </c>
      <c r="B16327" s="1" t="s">
        <v>66599</v>
      </c>
      <c r="C16327" s="1" t="s">
        <v>66598</v>
      </c>
      <c r="D16327" s="1" t="s">
        <v>28</v>
      </c>
      <c r="E16327">
        <v>2021</v>
      </c>
      <c r="F16327">
        <v>2021</v>
      </c>
      <c r="G16327" s="2">
        <v>44530</v>
      </c>
      <c r="H16327" s="2">
        <v>44531</v>
      </c>
      <c r="I16327" s="2">
        <v>44651</v>
      </c>
      <c r="J16327" s="2">
        <v>44543</v>
      </c>
      <c r="K16327">
        <v>3</v>
      </c>
      <c r="L16327" s="1" t="s">
        <v>66597</v>
      </c>
      <c r="M16327" s="1" t="s">
        <v>66596</v>
      </c>
      <c r="N16327" s="1"/>
      <c r="O16327" s="1"/>
      <c r="P16327" s="1" t="s">
        <v>66595</v>
      </c>
      <c r="Q16327" s="1" t="s">
        <v>66594</v>
      </c>
      <c r="R16327" s="1" t="s">
        <v>42316</v>
      </c>
      <c r="S16327" s="1" t="s">
        <v>35</v>
      </c>
      <c r="T16327" s="1" t="s">
        <v>42317</v>
      </c>
      <c r="U16327" s="1" t="s">
        <v>14874</v>
      </c>
      <c r="V16327" s="1" t="s">
        <v>38</v>
      </c>
      <c r="W16327" s="1" t="s">
        <v>39</v>
      </c>
      <c r="X16327" s="1" t="s">
        <v>66309</v>
      </c>
      <c r="Y16327" s="1" t="s">
        <v>61249</v>
      </c>
    </row>
    <row r="16328" spans="1:25" x14ac:dyDescent="0.3">
      <c r="A16328" s="1" t="s">
        <v>66593</v>
      </c>
      <c r="B16328" s="1" t="s">
        <v>64425</v>
      </c>
      <c r="C16328" s="1" t="s">
        <v>66592</v>
      </c>
      <c r="D16328" s="1" t="s">
        <v>28</v>
      </c>
      <c r="E16328">
        <v>2021</v>
      </c>
      <c r="F16328">
        <v>2021</v>
      </c>
      <c r="G16328" s="2">
        <v>44530</v>
      </c>
      <c r="H16328" s="2">
        <v>44256</v>
      </c>
      <c r="I16328" s="2">
        <v>44501</v>
      </c>
      <c r="J16328" s="2">
        <v>44571</v>
      </c>
      <c r="K16328">
        <v>8</v>
      </c>
      <c r="L16328" s="1" t="s">
        <v>64427</v>
      </c>
      <c r="M16328" s="1" t="s">
        <v>64428</v>
      </c>
      <c r="N16328" s="1" t="s">
        <v>64429</v>
      </c>
      <c r="O16328" s="1"/>
      <c r="P16328" s="1" t="s">
        <v>66591</v>
      </c>
      <c r="Q16328" s="1" t="s">
        <v>66590</v>
      </c>
      <c r="R16328" s="1" t="s">
        <v>51429</v>
      </c>
      <c r="S16328" s="1" t="s">
        <v>35</v>
      </c>
      <c r="T16328" s="1" t="s">
        <v>51430</v>
      </c>
      <c r="U16328" s="1" t="s">
        <v>14874</v>
      </c>
      <c r="V16328" s="1" t="s">
        <v>38</v>
      </c>
      <c r="W16328" s="1" t="s">
        <v>39</v>
      </c>
      <c r="X16328" s="1" t="s">
        <v>66309</v>
      </c>
      <c r="Y16328" s="1" t="s">
        <v>61249</v>
      </c>
    </row>
    <row r="16329" spans="1:25" x14ac:dyDescent="0.3">
      <c r="A16329" s="1" t="s">
        <v>66589</v>
      </c>
      <c r="B16329" s="1" t="s">
        <v>66588</v>
      </c>
      <c r="C16329" s="1" t="s">
        <v>66587</v>
      </c>
      <c r="D16329" s="1" t="s">
        <v>28</v>
      </c>
      <c r="E16329">
        <v>750</v>
      </c>
      <c r="F16329">
        <v>750</v>
      </c>
      <c r="G16329" s="2">
        <v>44489</v>
      </c>
      <c r="H16329" s="2"/>
      <c r="I16329" s="2"/>
      <c r="J16329" s="2">
        <v>44490</v>
      </c>
      <c r="L16329" s="1" t="s">
        <v>66586</v>
      </c>
      <c r="M16329" s="1" t="s">
        <v>66585</v>
      </c>
      <c r="N16329" s="1"/>
      <c r="O16329" s="1"/>
      <c r="P16329" s="1"/>
      <c r="Q16329" s="1"/>
      <c r="R16329" s="1"/>
      <c r="S16329" s="1" t="s">
        <v>35</v>
      </c>
      <c r="T16329" s="1"/>
      <c r="U16329" s="1"/>
      <c r="V16329" s="1" t="s">
        <v>38</v>
      </c>
      <c r="W16329" s="1" t="s">
        <v>39</v>
      </c>
      <c r="X16329" s="1" t="s">
        <v>118</v>
      </c>
      <c r="Y16329" s="1" t="s">
        <v>119</v>
      </c>
    </row>
    <row r="16330" spans="1:25" x14ac:dyDescent="0.3">
      <c r="A16330" s="1" t="s">
        <v>66584</v>
      </c>
      <c r="B16330" s="1" t="s">
        <v>33620</v>
      </c>
      <c r="C16330" s="1" t="s">
        <v>66583</v>
      </c>
      <c r="D16330" s="1" t="s">
        <v>28</v>
      </c>
      <c r="E16330">
        <v>2021</v>
      </c>
      <c r="F16330">
        <v>2021</v>
      </c>
      <c r="G16330" s="2">
        <v>44530</v>
      </c>
      <c r="H16330" s="2">
        <v>44204</v>
      </c>
      <c r="I16330" s="2">
        <v>44651</v>
      </c>
      <c r="J16330" s="2">
        <v>44543</v>
      </c>
      <c r="K16330">
        <v>14</v>
      </c>
      <c r="L16330" s="1" t="s">
        <v>25812</v>
      </c>
      <c r="M16330" s="1" t="s">
        <v>25813</v>
      </c>
      <c r="N16330" s="1" t="s">
        <v>25814</v>
      </c>
      <c r="O16330" s="1"/>
      <c r="P16330" s="1" t="s">
        <v>66582</v>
      </c>
      <c r="Q16330" s="1" t="s">
        <v>25816</v>
      </c>
      <c r="R16330" s="1" t="s">
        <v>66581</v>
      </c>
      <c r="S16330" s="1" t="s">
        <v>35</v>
      </c>
      <c r="T16330" s="1" t="s">
        <v>66580</v>
      </c>
      <c r="U16330" s="1" t="s">
        <v>14874</v>
      </c>
      <c r="V16330" s="1" t="s">
        <v>38</v>
      </c>
      <c r="W16330" s="1" t="s">
        <v>39</v>
      </c>
      <c r="X16330" s="1" t="s">
        <v>66309</v>
      </c>
      <c r="Y16330" s="1" t="s">
        <v>61249</v>
      </c>
    </row>
    <row r="16331" spans="1:25" x14ac:dyDescent="0.3">
      <c r="A16331" s="1" t="s">
        <v>66579</v>
      </c>
      <c r="B16331" s="1" t="s">
        <v>56581</v>
      </c>
      <c r="C16331" s="1" t="s">
        <v>66578</v>
      </c>
      <c r="D16331" s="1" t="s">
        <v>28</v>
      </c>
      <c r="E16331">
        <v>2021</v>
      </c>
      <c r="F16331">
        <v>2021</v>
      </c>
      <c r="G16331" s="2">
        <v>44530</v>
      </c>
      <c r="H16331" s="2">
        <v>44562</v>
      </c>
      <c r="I16331" s="2">
        <v>44621</v>
      </c>
      <c r="J16331" s="2">
        <v>44537</v>
      </c>
      <c r="K16331">
        <v>2</v>
      </c>
      <c r="L16331" s="1" t="s">
        <v>56583</v>
      </c>
      <c r="M16331" s="1" t="s">
        <v>56584</v>
      </c>
      <c r="N16331" s="1" t="s">
        <v>56585</v>
      </c>
      <c r="O16331" s="1"/>
      <c r="P16331" s="1" t="s">
        <v>66577</v>
      </c>
      <c r="Q16331" s="1" t="s">
        <v>56587</v>
      </c>
      <c r="R16331" s="1" t="s">
        <v>61055</v>
      </c>
      <c r="S16331" s="1" t="s">
        <v>35</v>
      </c>
      <c r="T16331" s="1" t="s">
        <v>61056</v>
      </c>
      <c r="U16331" s="1" t="s">
        <v>14874</v>
      </c>
      <c r="V16331" s="1" t="s">
        <v>38</v>
      </c>
      <c r="W16331" s="1" t="s">
        <v>39</v>
      </c>
      <c r="X16331" s="1" t="s">
        <v>66309</v>
      </c>
      <c r="Y16331" s="1" t="s">
        <v>61249</v>
      </c>
    </row>
    <row r="16332" spans="1:25" x14ac:dyDescent="0.3">
      <c r="A16332" s="1" t="s">
        <v>66576</v>
      </c>
      <c r="B16332" s="1" t="s">
        <v>60688</v>
      </c>
      <c r="C16332" s="1" t="s">
        <v>66575</v>
      </c>
      <c r="D16332" s="1" t="s">
        <v>28</v>
      </c>
      <c r="E16332">
        <v>10000</v>
      </c>
      <c r="F16332">
        <v>7827</v>
      </c>
      <c r="G16332" s="2">
        <v>44544</v>
      </c>
      <c r="H16332" s="2">
        <v>44652</v>
      </c>
      <c r="I16332" s="2">
        <v>45016</v>
      </c>
      <c r="J16332" s="2">
        <v>44567</v>
      </c>
      <c r="K16332">
        <v>11</v>
      </c>
      <c r="L16332" s="1" t="s">
        <v>10041</v>
      </c>
      <c r="M16332" s="1" t="s">
        <v>10042</v>
      </c>
      <c r="N16332" s="1" t="s">
        <v>10043</v>
      </c>
      <c r="O16332" s="1" t="s">
        <v>10044</v>
      </c>
      <c r="P16332" s="1" t="s">
        <v>66574</v>
      </c>
      <c r="Q16332" s="1" t="s">
        <v>10046</v>
      </c>
      <c r="R16332" s="1" t="s">
        <v>55593</v>
      </c>
      <c r="S16332" s="1" t="s">
        <v>35</v>
      </c>
      <c r="T16332" s="1" t="s">
        <v>55594</v>
      </c>
      <c r="U16332" s="1" t="s">
        <v>14874</v>
      </c>
      <c r="V16332" s="1" t="s">
        <v>38</v>
      </c>
      <c r="W16332" s="1" t="s">
        <v>39</v>
      </c>
      <c r="X16332" s="1" t="s">
        <v>66328</v>
      </c>
      <c r="Y16332" s="1" t="s">
        <v>66327</v>
      </c>
    </row>
    <row r="16333" spans="1:25" x14ac:dyDescent="0.3">
      <c r="A16333" s="1" t="s">
        <v>66573</v>
      </c>
      <c r="B16333" s="1" t="s">
        <v>66572</v>
      </c>
      <c r="C16333" s="1" t="s">
        <v>66571</v>
      </c>
      <c r="D16333" s="1" t="s">
        <v>28</v>
      </c>
      <c r="E16333">
        <v>15000</v>
      </c>
      <c r="F16333">
        <v>15000</v>
      </c>
      <c r="G16333" s="2">
        <v>44495</v>
      </c>
      <c r="H16333" s="2"/>
      <c r="I16333" s="2"/>
      <c r="J16333" s="2">
        <v>44543</v>
      </c>
      <c r="L16333" s="1" t="s">
        <v>45767</v>
      </c>
      <c r="M16333" s="1" t="s">
        <v>45768</v>
      </c>
      <c r="N16333" s="1" t="s">
        <v>45769</v>
      </c>
      <c r="O16333" s="1" t="s">
        <v>45770</v>
      </c>
      <c r="P16333" s="1" t="s">
        <v>45771</v>
      </c>
      <c r="Q16333" s="1" t="s">
        <v>45772</v>
      </c>
      <c r="R16333" s="1" t="s">
        <v>703</v>
      </c>
      <c r="S16333" s="1" t="s">
        <v>35</v>
      </c>
      <c r="T16333" s="1" t="s">
        <v>704</v>
      </c>
      <c r="U16333" s="1" t="s">
        <v>37</v>
      </c>
      <c r="V16333" s="1" t="s">
        <v>38</v>
      </c>
      <c r="W16333" s="1" t="s">
        <v>39</v>
      </c>
      <c r="X16333" s="1" t="s">
        <v>66027</v>
      </c>
      <c r="Y16333" s="1" t="s">
        <v>66026</v>
      </c>
    </row>
    <row r="16334" spans="1:25" x14ac:dyDescent="0.3">
      <c r="A16334" s="1" t="s">
        <v>66570</v>
      </c>
      <c r="B16334" s="1" t="s">
        <v>21524</v>
      </c>
      <c r="C16334" s="1" t="s">
        <v>66569</v>
      </c>
      <c r="D16334" s="1" t="s">
        <v>28</v>
      </c>
      <c r="E16334">
        <v>15000</v>
      </c>
      <c r="F16334">
        <v>15000</v>
      </c>
      <c r="G16334" s="2">
        <v>44495</v>
      </c>
      <c r="H16334" s="2"/>
      <c r="I16334" s="2"/>
      <c r="J16334" s="2">
        <v>44543</v>
      </c>
      <c r="L16334" s="1" t="s">
        <v>21526</v>
      </c>
      <c r="M16334" s="1" t="s">
        <v>21527</v>
      </c>
      <c r="N16334" s="1" t="s">
        <v>21528</v>
      </c>
      <c r="O16334" s="1"/>
      <c r="P16334" s="1" t="s">
        <v>66568</v>
      </c>
      <c r="Q16334" s="1" t="s">
        <v>21530</v>
      </c>
      <c r="R16334" s="1" t="s">
        <v>703</v>
      </c>
      <c r="S16334" s="1" t="s">
        <v>35</v>
      </c>
      <c r="T16334" s="1" t="s">
        <v>704</v>
      </c>
      <c r="U16334" s="1" t="s">
        <v>37</v>
      </c>
      <c r="V16334" s="1" t="s">
        <v>38</v>
      </c>
      <c r="W16334" s="1" t="s">
        <v>39</v>
      </c>
      <c r="X16334" s="1" t="s">
        <v>66027</v>
      </c>
      <c r="Y16334" s="1" t="s">
        <v>66026</v>
      </c>
    </row>
    <row r="16335" spans="1:25" x14ac:dyDescent="0.3">
      <c r="A16335" s="1" t="s">
        <v>66567</v>
      </c>
      <c r="B16335" s="1" t="s">
        <v>66566</v>
      </c>
      <c r="C16335" s="1" t="s">
        <v>66565</v>
      </c>
      <c r="D16335" s="1" t="s">
        <v>28</v>
      </c>
      <c r="E16335">
        <v>5000</v>
      </c>
      <c r="F16335">
        <v>5000</v>
      </c>
      <c r="G16335" s="2">
        <v>44536</v>
      </c>
      <c r="H16335" s="2">
        <v>44501</v>
      </c>
      <c r="I16335" s="2">
        <v>44866</v>
      </c>
      <c r="J16335" s="2">
        <v>44547</v>
      </c>
      <c r="K16335">
        <v>12</v>
      </c>
      <c r="L16335" s="1" t="s">
        <v>66564</v>
      </c>
      <c r="M16335" s="1" t="s">
        <v>66563</v>
      </c>
      <c r="N16335" s="1"/>
      <c r="O16335" s="1" t="s">
        <v>66562</v>
      </c>
      <c r="P16335" s="1" t="s">
        <v>66561</v>
      </c>
      <c r="Q16335" s="1" t="s">
        <v>66560</v>
      </c>
      <c r="R16335" s="1" t="s">
        <v>62146</v>
      </c>
      <c r="S16335" s="1" t="s">
        <v>35</v>
      </c>
      <c r="T16335" s="1" t="s">
        <v>62147</v>
      </c>
      <c r="U16335" s="1" t="s">
        <v>14874</v>
      </c>
      <c r="V16335" s="1" t="s">
        <v>38</v>
      </c>
      <c r="W16335" s="1" t="s">
        <v>39</v>
      </c>
      <c r="X16335" s="1" t="s">
        <v>66559</v>
      </c>
      <c r="Y16335" s="1" t="s">
        <v>44012</v>
      </c>
    </row>
    <row r="16336" spans="1:25" x14ac:dyDescent="0.3">
      <c r="A16336" s="1" t="s">
        <v>66558</v>
      </c>
      <c r="B16336" s="1" t="s">
        <v>66557</v>
      </c>
      <c r="C16336" s="1" t="s">
        <v>66556</v>
      </c>
      <c r="D16336" s="1" t="s">
        <v>28</v>
      </c>
      <c r="E16336">
        <v>2000</v>
      </c>
      <c r="F16336">
        <v>2021</v>
      </c>
      <c r="G16336" s="2">
        <v>44530</v>
      </c>
      <c r="H16336" s="2">
        <v>44505</v>
      </c>
      <c r="I16336" s="2">
        <v>44645</v>
      </c>
      <c r="J16336" s="2">
        <v>44543</v>
      </c>
      <c r="K16336">
        <v>4</v>
      </c>
      <c r="L16336" s="1" t="s">
        <v>66555</v>
      </c>
      <c r="M16336" s="1" t="s">
        <v>66554</v>
      </c>
      <c r="N16336" s="1"/>
      <c r="O16336" s="1"/>
      <c r="P16336" s="1" t="s">
        <v>66553</v>
      </c>
      <c r="Q16336" s="1"/>
      <c r="R16336" s="1" t="s">
        <v>55784</v>
      </c>
      <c r="S16336" s="1" t="s">
        <v>35</v>
      </c>
      <c r="T16336" s="1" t="s">
        <v>55785</v>
      </c>
      <c r="U16336" s="1" t="s">
        <v>14874</v>
      </c>
      <c r="V16336" s="1" t="s">
        <v>38</v>
      </c>
      <c r="W16336" s="1" t="s">
        <v>39</v>
      </c>
      <c r="X16336" s="1" t="s">
        <v>66309</v>
      </c>
      <c r="Y16336" s="1" t="s">
        <v>61249</v>
      </c>
    </row>
    <row r="16337" spans="1:25" x14ac:dyDescent="0.3">
      <c r="A16337" s="1" t="s">
        <v>66552</v>
      </c>
      <c r="B16337" s="1" t="s">
        <v>66551</v>
      </c>
      <c r="C16337" s="1" t="s">
        <v>66550</v>
      </c>
      <c r="D16337" s="1" t="s">
        <v>28</v>
      </c>
      <c r="E16337">
        <v>1732</v>
      </c>
      <c r="F16337">
        <v>1732</v>
      </c>
      <c r="G16337" s="2">
        <v>44544</v>
      </c>
      <c r="H16337" s="2">
        <v>44515</v>
      </c>
      <c r="I16337" s="2">
        <v>45245</v>
      </c>
      <c r="J16337" s="2">
        <v>44567</v>
      </c>
      <c r="K16337">
        <v>24</v>
      </c>
      <c r="L16337" s="1" t="s">
        <v>66549</v>
      </c>
      <c r="M16337" s="1" t="s">
        <v>66548</v>
      </c>
      <c r="N16337" s="1" t="s">
        <v>66547</v>
      </c>
      <c r="O16337" s="1"/>
      <c r="P16337" s="1" t="s">
        <v>66546</v>
      </c>
      <c r="Q16337" s="1" t="s">
        <v>66545</v>
      </c>
      <c r="R16337" s="1" t="s">
        <v>66544</v>
      </c>
      <c r="S16337" s="1" t="s">
        <v>35</v>
      </c>
      <c r="T16337" s="1" t="s">
        <v>66543</v>
      </c>
      <c r="U16337" s="1" t="s">
        <v>14874</v>
      </c>
      <c r="V16337" s="1" t="s">
        <v>38</v>
      </c>
      <c r="W16337" s="1" t="s">
        <v>39</v>
      </c>
      <c r="X16337" s="1" t="s">
        <v>66328</v>
      </c>
      <c r="Y16337" s="1" t="s">
        <v>66327</v>
      </c>
    </row>
    <row r="16338" spans="1:25" x14ac:dyDescent="0.3">
      <c r="A16338" s="1" t="s">
        <v>66542</v>
      </c>
      <c r="B16338" s="1" t="s">
        <v>66541</v>
      </c>
      <c r="C16338" s="1" t="s">
        <v>66540</v>
      </c>
      <c r="D16338" s="1" t="s">
        <v>28</v>
      </c>
      <c r="E16338">
        <v>2021</v>
      </c>
      <c r="F16338">
        <v>2021</v>
      </c>
      <c r="G16338" s="2">
        <v>44530</v>
      </c>
      <c r="H16338" s="2">
        <v>44531</v>
      </c>
      <c r="I16338" s="2">
        <v>44620</v>
      </c>
      <c r="J16338" s="2">
        <v>44537</v>
      </c>
      <c r="K16338">
        <v>2</v>
      </c>
      <c r="L16338" s="1" t="s">
        <v>64351</v>
      </c>
      <c r="M16338" s="1" t="s">
        <v>64352</v>
      </c>
      <c r="N16338" s="1" t="s">
        <v>64353</v>
      </c>
      <c r="O16338" s="1"/>
      <c r="P16338" s="1" t="s">
        <v>64354</v>
      </c>
      <c r="Q16338" s="1" t="s">
        <v>64355</v>
      </c>
      <c r="R16338" s="1" t="s">
        <v>46498</v>
      </c>
      <c r="S16338" s="1" t="s">
        <v>35</v>
      </c>
      <c r="T16338" s="1" t="s">
        <v>46499</v>
      </c>
      <c r="U16338" s="1" t="s">
        <v>14874</v>
      </c>
      <c r="V16338" s="1" t="s">
        <v>38</v>
      </c>
      <c r="W16338" s="1" t="s">
        <v>39</v>
      </c>
      <c r="X16338" s="1" t="s">
        <v>66309</v>
      </c>
      <c r="Y16338" s="1" t="s">
        <v>61249</v>
      </c>
    </row>
    <row r="16339" spans="1:25" x14ac:dyDescent="0.3">
      <c r="A16339" s="1" t="s">
        <v>66539</v>
      </c>
      <c r="B16339" s="1" t="s">
        <v>24892</v>
      </c>
      <c r="C16339" s="1" t="s">
        <v>66538</v>
      </c>
      <c r="D16339" s="1" t="s">
        <v>28</v>
      </c>
      <c r="E16339">
        <v>10000</v>
      </c>
      <c r="F16339">
        <v>10000</v>
      </c>
      <c r="G16339" s="2">
        <v>44544</v>
      </c>
      <c r="H16339" s="2">
        <v>44564</v>
      </c>
      <c r="I16339" s="2">
        <v>44926</v>
      </c>
      <c r="J16339" s="2">
        <v>44567</v>
      </c>
      <c r="K16339">
        <v>11</v>
      </c>
      <c r="L16339" s="1" t="s">
        <v>24894</v>
      </c>
      <c r="M16339" s="1" t="s">
        <v>24895</v>
      </c>
      <c r="N16339" s="1" t="s">
        <v>24896</v>
      </c>
      <c r="O16339" s="1" t="s">
        <v>24897</v>
      </c>
      <c r="P16339" s="1" t="s">
        <v>66537</v>
      </c>
      <c r="Q16339" s="1" t="s">
        <v>66536</v>
      </c>
      <c r="R16339" s="1" t="s">
        <v>49953</v>
      </c>
      <c r="S16339" s="1" t="s">
        <v>35</v>
      </c>
      <c r="T16339" s="1" t="s">
        <v>49954</v>
      </c>
      <c r="U16339" s="1" t="s">
        <v>14874</v>
      </c>
      <c r="V16339" s="1" t="s">
        <v>38</v>
      </c>
      <c r="W16339" s="1" t="s">
        <v>39</v>
      </c>
      <c r="X16339" s="1" t="s">
        <v>66328</v>
      </c>
      <c r="Y16339" s="1" t="s">
        <v>66327</v>
      </c>
    </row>
    <row r="16340" spans="1:25" x14ac:dyDescent="0.3">
      <c r="A16340" s="1" t="s">
        <v>66535</v>
      </c>
      <c r="B16340" s="1" t="s">
        <v>66534</v>
      </c>
      <c r="C16340" s="1" t="s">
        <v>66533</v>
      </c>
      <c r="D16340" s="1" t="s">
        <v>28</v>
      </c>
      <c r="E16340">
        <v>10000</v>
      </c>
      <c r="F16340">
        <v>5000</v>
      </c>
      <c r="G16340" s="2">
        <v>44544</v>
      </c>
      <c r="H16340" s="2">
        <v>44531</v>
      </c>
      <c r="I16340" s="2">
        <v>44712</v>
      </c>
      <c r="J16340" s="2">
        <v>44567</v>
      </c>
      <c r="K16340">
        <v>5</v>
      </c>
      <c r="L16340" s="1" t="s">
        <v>15294</v>
      </c>
      <c r="M16340" s="1" t="s">
        <v>66532</v>
      </c>
      <c r="N16340" s="1" t="s">
        <v>15296</v>
      </c>
      <c r="O16340" s="1"/>
      <c r="P16340" s="1" t="s">
        <v>15297</v>
      </c>
      <c r="Q16340" s="1" t="s">
        <v>15298</v>
      </c>
      <c r="R16340" s="1" t="s">
        <v>56177</v>
      </c>
      <c r="S16340" s="1" t="s">
        <v>35</v>
      </c>
      <c r="T16340" s="1" t="s">
        <v>56178</v>
      </c>
      <c r="U16340" s="1" t="s">
        <v>14874</v>
      </c>
      <c r="V16340" s="1" t="s">
        <v>38</v>
      </c>
      <c r="W16340" s="1" t="s">
        <v>39</v>
      </c>
      <c r="X16340" s="1" t="s">
        <v>66328</v>
      </c>
      <c r="Y16340" s="1" t="s">
        <v>66327</v>
      </c>
    </row>
    <row r="16341" spans="1:25" x14ac:dyDescent="0.3">
      <c r="A16341" s="1" t="s">
        <v>66531</v>
      </c>
      <c r="B16341" s="1" t="s">
        <v>66530</v>
      </c>
      <c r="C16341" s="1" t="s">
        <v>66529</v>
      </c>
      <c r="D16341" s="1" t="s">
        <v>28</v>
      </c>
      <c r="E16341">
        <v>9288</v>
      </c>
      <c r="F16341">
        <v>9288</v>
      </c>
      <c r="G16341" s="2">
        <v>44544</v>
      </c>
      <c r="H16341" s="2">
        <v>44531</v>
      </c>
      <c r="I16341" s="2">
        <v>44895</v>
      </c>
      <c r="J16341" s="2">
        <v>44566</v>
      </c>
      <c r="K16341">
        <v>11</v>
      </c>
      <c r="L16341" s="1" t="s">
        <v>54114</v>
      </c>
      <c r="M16341" s="1" t="s">
        <v>54115</v>
      </c>
      <c r="N16341" s="1" t="s">
        <v>54116</v>
      </c>
      <c r="O16341" s="1"/>
      <c r="P16341" s="1" t="s">
        <v>66528</v>
      </c>
      <c r="Q16341" s="1" t="s">
        <v>66527</v>
      </c>
      <c r="R16341" s="1" t="s">
        <v>54119</v>
      </c>
      <c r="S16341" s="1" t="s">
        <v>35</v>
      </c>
      <c r="T16341" s="1" t="s">
        <v>54120</v>
      </c>
      <c r="U16341" s="1" t="s">
        <v>14874</v>
      </c>
      <c r="V16341" s="1" t="s">
        <v>38</v>
      </c>
      <c r="W16341" s="1" t="s">
        <v>39</v>
      </c>
      <c r="X16341" s="1" t="s">
        <v>66328</v>
      </c>
      <c r="Y16341" s="1" t="s">
        <v>66327</v>
      </c>
    </row>
    <row r="16342" spans="1:25" x14ac:dyDescent="0.3">
      <c r="A16342" s="1" t="s">
        <v>66526</v>
      </c>
      <c r="B16342" s="1" t="s">
        <v>22049</v>
      </c>
      <c r="C16342" s="1" t="s">
        <v>17902</v>
      </c>
      <c r="D16342" s="1" t="s">
        <v>28</v>
      </c>
      <c r="E16342">
        <v>0</v>
      </c>
      <c r="F16342">
        <v>2697.62</v>
      </c>
      <c r="G16342" s="2">
        <v>44494</v>
      </c>
      <c r="H16342" s="2"/>
      <c r="I16342" s="2"/>
      <c r="J16342" s="2">
        <v>44573</v>
      </c>
      <c r="L16342" s="1" t="s">
        <v>22050</v>
      </c>
      <c r="M16342" s="1" t="s">
        <v>22051</v>
      </c>
      <c r="N16342" s="1"/>
      <c r="O16342" s="1"/>
      <c r="P16342" s="1"/>
      <c r="Q16342" s="1"/>
      <c r="R16342" s="1" t="s">
        <v>175</v>
      </c>
      <c r="S16342" s="1" t="s">
        <v>35</v>
      </c>
      <c r="T16342" s="1" t="s">
        <v>176</v>
      </c>
      <c r="U16342" s="1" t="s">
        <v>37</v>
      </c>
      <c r="V16342" s="1" t="s">
        <v>38</v>
      </c>
      <c r="W16342" s="1" t="s">
        <v>39</v>
      </c>
      <c r="X16342" s="1" t="s">
        <v>17992</v>
      </c>
      <c r="Y16342" s="1" t="s">
        <v>17098</v>
      </c>
    </row>
    <row r="16343" spans="1:25" x14ac:dyDescent="0.3">
      <c r="A16343" s="1" t="s">
        <v>66525</v>
      </c>
      <c r="B16343" s="1" t="s">
        <v>66524</v>
      </c>
      <c r="C16343" s="1" t="s">
        <v>66523</v>
      </c>
      <c r="D16343" s="1" t="s">
        <v>28</v>
      </c>
      <c r="E16343">
        <v>3000</v>
      </c>
      <c r="F16343">
        <v>5000</v>
      </c>
      <c r="G16343" s="2">
        <v>44545</v>
      </c>
      <c r="H16343" s="2">
        <v>44593</v>
      </c>
      <c r="I16343" s="2">
        <v>44621</v>
      </c>
      <c r="J16343" s="2">
        <v>44567</v>
      </c>
      <c r="K16343">
        <v>1</v>
      </c>
      <c r="L16343" s="1" t="s">
        <v>66522</v>
      </c>
      <c r="M16343" s="1" t="s">
        <v>66521</v>
      </c>
      <c r="N16343" s="1" t="s">
        <v>66520</v>
      </c>
      <c r="O16343" s="1"/>
      <c r="P16343" s="1" t="s">
        <v>66519</v>
      </c>
      <c r="Q16343" s="1"/>
      <c r="R16343" s="1" t="s">
        <v>66518</v>
      </c>
      <c r="S16343" s="1" t="s">
        <v>35</v>
      </c>
      <c r="T16343" s="1" t="s">
        <v>66517</v>
      </c>
      <c r="U16343" s="1" t="s">
        <v>14874</v>
      </c>
      <c r="V16343" s="1" t="s">
        <v>38</v>
      </c>
      <c r="W16343" s="1" t="s">
        <v>39</v>
      </c>
      <c r="X16343" s="1" t="s">
        <v>66400</v>
      </c>
      <c r="Y16343" s="1" t="s">
        <v>44175</v>
      </c>
    </row>
    <row r="16344" spans="1:25" x14ac:dyDescent="0.3">
      <c r="A16344" s="1" t="s">
        <v>66516</v>
      </c>
      <c r="B16344" s="1" t="s">
        <v>49962</v>
      </c>
      <c r="C16344" s="1" t="s">
        <v>66515</v>
      </c>
      <c r="D16344" s="1" t="s">
        <v>28</v>
      </c>
      <c r="E16344">
        <v>9950</v>
      </c>
      <c r="F16344">
        <v>9950</v>
      </c>
      <c r="G16344" s="2">
        <v>44544</v>
      </c>
      <c r="H16344" s="2">
        <v>44577</v>
      </c>
      <c r="I16344" s="2">
        <v>44743</v>
      </c>
      <c r="J16344" s="2">
        <v>44567</v>
      </c>
      <c r="K16344">
        <v>6</v>
      </c>
      <c r="L16344" s="1" t="s">
        <v>49964</v>
      </c>
      <c r="M16344" s="1" t="s">
        <v>49965</v>
      </c>
      <c r="N16344" s="1" t="s">
        <v>49966</v>
      </c>
      <c r="O16344" s="1" t="s">
        <v>49967</v>
      </c>
      <c r="P16344" s="1" t="s">
        <v>66514</v>
      </c>
      <c r="Q16344" s="1" t="s">
        <v>49969</v>
      </c>
      <c r="R16344" s="1" t="s">
        <v>49970</v>
      </c>
      <c r="S16344" s="1" t="s">
        <v>35</v>
      </c>
      <c r="T16344" s="1" t="s">
        <v>49971</v>
      </c>
      <c r="U16344" s="1" t="s">
        <v>14874</v>
      </c>
      <c r="V16344" s="1" t="s">
        <v>38</v>
      </c>
      <c r="W16344" s="1" t="s">
        <v>39</v>
      </c>
      <c r="X16344" s="1" t="s">
        <v>66328</v>
      </c>
      <c r="Y16344" s="1" t="s">
        <v>66327</v>
      </c>
    </row>
    <row r="16345" spans="1:25" x14ac:dyDescent="0.3">
      <c r="A16345" s="1" t="s">
        <v>66513</v>
      </c>
      <c r="B16345" s="1" t="s">
        <v>47235</v>
      </c>
      <c r="C16345" s="1" t="s">
        <v>66512</v>
      </c>
      <c r="D16345" s="1" t="s">
        <v>28</v>
      </c>
      <c r="E16345">
        <v>1960</v>
      </c>
      <c r="F16345">
        <v>2160</v>
      </c>
      <c r="G16345" s="2">
        <v>44530</v>
      </c>
      <c r="H16345" s="2">
        <v>44517</v>
      </c>
      <c r="I16345" s="2">
        <v>44651</v>
      </c>
      <c r="J16345" s="2">
        <v>44543</v>
      </c>
      <c r="K16345">
        <v>4</v>
      </c>
      <c r="L16345" s="1" t="s">
        <v>66511</v>
      </c>
      <c r="M16345" s="1" t="s">
        <v>47238</v>
      </c>
      <c r="N16345" s="1" t="s">
        <v>66510</v>
      </c>
      <c r="O16345" s="1"/>
      <c r="P16345" s="1" t="s">
        <v>66509</v>
      </c>
      <c r="Q16345" s="1" t="s">
        <v>66508</v>
      </c>
      <c r="R16345" s="1" t="s">
        <v>35235</v>
      </c>
      <c r="S16345" s="1" t="s">
        <v>35</v>
      </c>
      <c r="T16345" s="1" t="s">
        <v>35236</v>
      </c>
      <c r="U16345" s="1" t="s">
        <v>14874</v>
      </c>
      <c r="V16345" s="1" t="s">
        <v>38</v>
      </c>
      <c r="W16345" s="1" t="s">
        <v>39</v>
      </c>
      <c r="X16345" s="1" t="s">
        <v>66309</v>
      </c>
      <c r="Y16345" s="1" t="s">
        <v>61249</v>
      </c>
    </row>
    <row r="16346" spans="1:25" x14ac:dyDescent="0.3">
      <c r="A16346" s="1" t="s">
        <v>66507</v>
      </c>
      <c r="B16346" s="1" t="s">
        <v>21787</v>
      </c>
      <c r="C16346" s="1" t="s">
        <v>66506</v>
      </c>
      <c r="D16346" s="1" t="s">
        <v>28</v>
      </c>
      <c r="E16346">
        <v>2021</v>
      </c>
      <c r="F16346">
        <v>2021</v>
      </c>
      <c r="G16346" s="2">
        <v>44530</v>
      </c>
      <c r="H16346" s="2">
        <v>44563</v>
      </c>
      <c r="I16346" s="2">
        <v>44651</v>
      </c>
      <c r="J16346" s="2">
        <v>44537</v>
      </c>
      <c r="K16346">
        <v>2</v>
      </c>
      <c r="L16346" s="1" t="s">
        <v>21789</v>
      </c>
      <c r="M16346" s="1" t="s">
        <v>21790</v>
      </c>
      <c r="N16346" s="1"/>
      <c r="O16346" s="1"/>
      <c r="P16346" s="1" t="s">
        <v>66505</v>
      </c>
      <c r="Q16346" s="1" t="s">
        <v>21792</v>
      </c>
      <c r="R16346" s="1" t="s">
        <v>60329</v>
      </c>
      <c r="S16346" s="1" t="s">
        <v>35</v>
      </c>
      <c r="T16346" s="1" t="s">
        <v>60330</v>
      </c>
      <c r="U16346" s="1" t="s">
        <v>14874</v>
      </c>
      <c r="V16346" s="1" t="s">
        <v>38</v>
      </c>
      <c r="W16346" s="1" t="s">
        <v>39</v>
      </c>
      <c r="X16346" s="1" t="s">
        <v>66309</v>
      </c>
      <c r="Y16346" s="1" t="s">
        <v>61249</v>
      </c>
    </row>
    <row r="16347" spans="1:25" x14ac:dyDescent="0.3">
      <c r="A16347" s="1" t="s">
        <v>66504</v>
      </c>
      <c r="B16347" s="1" t="s">
        <v>64573</v>
      </c>
      <c r="C16347" s="1" t="s">
        <v>66503</v>
      </c>
      <c r="D16347" s="1" t="s">
        <v>28</v>
      </c>
      <c r="E16347">
        <v>1904</v>
      </c>
      <c r="F16347">
        <v>2021</v>
      </c>
      <c r="G16347" s="2">
        <v>44530</v>
      </c>
      <c r="H16347" s="2">
        <v>44562</v>
      </c>
      <c r="I16347" s="2">
        <v>44651</v>
      </c>
      <c r="J16347" s="2">
        <v>44537</v>
      </c>
      <c r="K16347">
        <v>2</v>
      </c>
      <c r="L16347" s="1" t="s">
        <v>64575</v>
      </c>
      <c r="M16347" s="1" t="s">
        <v>64576</v>
      </c>
      <c r="N16347" s="1"/>
      <c r="O16347" s="1"/>
      <c r="P16347" s="1" t="s">
        <v>66502</v>
      </c>
      <c r="Q16347" s="1" t="s">
        <v>64578</v>
      </c>
      <c r="R16347" s="1" t="s">
        <v>64579</v>
      </c>
      <c r="S16347" s="1" t="s">
        <v>35</v>
      </c>
      <c r="T16347" s="1" t="s">
        <v>64580</v>
      </c>
      <c r="U16347" s="1" t="s">
        <v>14874</v>
      </c>
      <c r="V16347" s="1" t="s">
        <v>38</v>
      </c>
      <c r="W16347" s="1" t="s">
        <v>39</v>
      </c>
      <c r="X16347" s="1" t="s">
        <v>66309</v>
      </c>
      <c r="Y16347" s="1" t="s">
        <v>61249</v>
      </c>
    </row>
    <row r="16348" spans="1:25" x14ac:dyDescent="0.3">
      <c r="A16348" s="1" t="s">
        <v>66501</v>
      </c>
      <c r="B16348" s="1" t="s">
        <v>66500</v>
      </c>
      <c r="C16348" s="1" t="s">
        <v>66499</v>
      </c>
      <c r="D16348" s="1" t="s">
        <v>28</v>
      </c>
      <c r="E16348">
        <v>2000</v>
      </c>
      <c r="F16348">
        <v>2021</v>
      </c>
      <c r="G16348" s="2">
        <v>44530</v>
      </c>
      <c r="H16348" s="2">
        <v>44571</v>
      </c>
      <c r="I16348" s="2">
        <v>44646</v>
      </c>
      <c r="J16348" s="2">
        <v>44543</v>
      </c>
      <c r="K16348">
        <v>2</v>
      </c>
      <c r="L16348" s="1" t="s">
        <v>66498</v>
      </c>
      <c r="M16348" s="1" t="s">
        <v>66497</v>
      </c>
      <c r="N16348" s="1"/>
      <c r="O16348" s="1"/>
      <c r="P16348" s="1" t="s">
        <v>66496</v>
      </c>
      <c r="Q16348" s="1"/>
      <c r="R16348" s="1" t="s">
        <v>55784</v>
      </c>
      <c r="S16348" s="1" t="s">
        <v>35</v>
      </c>
      <c r="T16348" s="1" t="s">
        <v>55785</v>
      </c>
      <c r="U16348" s="1" t="s">
        <v>14874</v>
      </c>
      <c r="V16348" s="1" t="s">
        <v>38</v>
      </c>
      <c r="W16348" s="1" t="s">
        <v>39</v>
      </c>
      <c r="X16348" s="1" t="s">
        <v>66309</v>
      </c>
      <c r="Y16348" s="1" t="s">
        <v>61249</v>
      </c>
    </row>
    <row r="16349" spans="1:25" x14ac:dyDescent="0.3">
      <c r="A16349" s="1" t="s">
        <v>66495</v>
      </c>
      <c r="B16349" s="1" t="s">
        <v>64476</v>
      </c>
      <c r="C16349" s="1" t="s">
        <v>66494</v>
      </c>
      <c r="D16349" s="1" t="s">
        <v>28</v>
      </c>
      <c r="E16349">
        <v>2000</v>
      </c>
      <c r="F16349">
        <v>2021</v>
      </c>
      <c r="G16349" s="2">
        <v>44530</v>
      </c>
      <c r="H16349" s="2">
        <v>44536</v>
      </c>
      <c r="I16349" s="2">
        <v>44897</v>
      </c>
      <c r="J16349" s="2">
        <v>44532</v>
      </c>
      <c r="K16349">
        <v>12</v>
      </c>
      <c r="L16349" s="1" t="s">
        <v>64478</v>
      </c>
      <c r="M16349" s="1" t="s">
        <v>64479</v>
      </c>
      <c r="N16349" s="1" t="s">
        <v>64480</v>
      </c>
      <c r="O16349" s="1"/>
      <c r="P16349" s="1" t="s">
        <v>66493</v>
      </c>
      <c r="Q16349" s="1"/>
      <c r="R16349" s="1" t="s">
        <v>42953</v>
      </c>
      <c r="S16349" s="1" t="s">
        <v>35</v>
      </c>
      <c r="T16349" s="1" t="s">
        <v>42954</v>
      </c>
      <c r="U16349" s="1" t="s">
        <v>14874</v>
      </c>
      <c r="V16349" s="1" t="s">
        <v>38</v>
      </c>
      <c r="W16349" s="1" t="s">
        <v>39</v>
      </c>
      <c r="X16349" s="1" t="s">
        <v>66309</v>
      </c>
      <c r="Y16349" s="1" t="s">
        <v>61249</v>
      </c>
    </row>
    <row r="16350" spans="1:25" x14ac:dyDescent="0.3">
      <c r="A16350" s="1" t="s">
        <v>66492</v>
      </c>
      <c r="B16350" s="1" t="s">
        <v>61902</v>
      </c>
      <c r="C16350" s="1" t="s">
        <v>66491</v>
      </c>
      <c r="D16350" s="1" t="s">
        <v>28</v>
      </c>
      <c r="E16350">
        <v>2021</v>
      </c>
      <c r="F16350">
        <v>2021</v>
      </c>
      <c r="G16350" s="2">
        <v>44530</v>
      </c>
      <c r="H16350" s="2">
        <v>44500</v>
      </c>
      <c r="I16350" s="2">
        <v>44647</v>
      </c>
      <c r="J16350" s="2">
        <v>44537</v>
      </c>
      <c r="K16350">
        <v>5</v>
      </c>
      <c r="L16350" s="1" t="s">
        <v>61904</v>
      </c>
      <c r="M16350" s="1" t="s">
        <v>61905</v>
      </c>
      <c r="N16350" s="1" t="s">
        <v>61906</v>
      </c>
      <c r="O16350" s="1"/>
      <c r="P16350" s="1" t="s">
        <v>66490</v>
      </c>
      <c r="Q16350" s="1" t="s">
        <v>61908</v>
      </c>
      <c r="R16350" s="1" t="s">
        <v>61909</v>
      </c>
      <c r="S16350" s="1" t="s">
        <v>35</v>
      </c>
      <c r="T16350" s="1" t="s">
        <v>61910</v>
      </c>
      <c r="U16350" s="1" t="s">
        <v>14874</v>
      </c>
      <c r="V16350" s="1" t="s">
        <v>38</v>
      </c>
      <c r="W16350" s="1" t="s">
        <v>39</v>
      </c>
      <c r="X16350" s="1" t="s">
        <v>66309</v>
      </c>
      <c r="Y16350" s="1" t="s">
        <v>61249</v>
      </c>
    </row>
    <row r="16351" spans="1:25" x14ac:dyDescent="0.3">
      <c r="A16351" s="1" t="s">
        <v>66489</v>
      </c>
      <c r="B16351" s="1" t="s">
        <v>66488</v>
      </c>
      <c r="C16351" s="1" t="s">
        <v>66487</v>
      </c>
      <c r="D16351" s="1" t="s">
        <v>28</v>
      </c>
      <c r="E16351">
        <v>2021</v>
      </c>
      <c r="F16351">
        <v>2021</v>
      </c>
      <c r="G16351" s="2">
        <v>44530</v>
      </c>
      <c r="H16351" s="2">
        <v>44440</v>
      </c>
      <c r="I16351" s="2">
        <v>44681</v>
      </c>
      <c r="J16351" s="2">
        <v>44539</v>
      </c>
      <c r="K16351">
        <v>7</v>
      </c>
      <c r="L16351" s="1" t="s">
        <v>66486</v>
      </c>
      <c r="M16351" s="1" t="s">
        <v>66485</v>
      </c>
      <c r="N16351" s="1"/>
      <c r="O16351" s="1"/>
      <c r="P16351" s="1" t="s">
        <v>66484</v>
      </c>
      <c r="Q16351" s="1"/>
      <c r="R16351" s="1" t="s">
        <v>66483</v>
      </c>
      <c r="S16351" s="1" t="s">
        <v>35</v>
      </c>
      <c r="T16351" s="1" t="s">
        <v>66482</v>
      </c>
      <c r="U16351" s="1" t="s">
        <v>14874</v>
      </c>
      <c r="V16351" s="1" t="s">
        <v>38</v>
      </c>
      <c r="W16351" s="1" t="s">
        <v>39</v>
      </c>
      <c r="X16351" s="1" t="s">
        <v>66309</v>
      </c>
      <c r="Y16351" s="1" t="s">
        <v>61249</v>
      </c>
    </row>
    <row r="16352" spans="1:25" x14ac:dyDescent="0.3">
      <c r="A16352" s="1" t="s">
        <v>66481</v>
      </c>
      <c r="B16352" s="1" t="s">
        <v>66480</v>
      </c>
      <c r="C16352" s="1" t="s">
        <v>66479</v>
      </c>
      <c r="D16352" s="1" t="s">
        <v>28</v>
      </c>
      <c r="E16352">
        <v>2021</v>
      </c>
      <c r="F16352">
        <v>2021</v>
      </c>
      <c r="G16352" s="2">
        <v>44530</v>
      </c>
      <c r="H16352" s="2">
        <v>44570</v>
      </c>
      <c r="I16352" s="2">
        <v>44651</v>
      </c>
      <c r="J16352" s="2">
        <v>44537</v>
      </c>
      <c r="K16352">
        <v>2</v>
      </c>
      <c r="L16352" s="1" t="s">
        <v>60135</v>
      </c>
      <c r="M16352" s="1" t="s">
        <v>66478</v>
      </c>
      <c r="N16352" s="1" t="s">
        <v>60137</v>
      </c>
      <c r="O16352" s="1"/>
      <c r="P16352" s="1" t="s">
        <v>60138</v>
      </c>
      <c r="Q16352" s="1" t="s">
        <v>60139</v>
      </c>
      <c r="R16352" s="1" t="s">
        <v>48940</v>
      </c>
      <c r="S16352" s="1" t="s">
        <v>35</v>
      </c>
      <c r="T16352" s="1" t="s">
        <v>48941</v>
      </c>
      <c r="U16352" s="1" t="s">
        <v>14874</v>
      </c>
      <c r="V16352" s="1" t="s">
        <v>38</v>
      </c>
      <c r="W16352" s="1" t="s">
        <v>39</v>
      </c>
      <c r="X16352" s="1" t="s">
        <v>66309</v>
      </c>
      <c r="Y16352" s="1" t="s">
        <v>61249</v>
      </c>
    </row>
    <row r="16353" spans="1:25" x14ac:dyDescent="0.3">
      <c r="A16353" s="1" t="s">
        <v>66477</v>
      </c>
      <c r="B16353" s="1" t="s">
        <v>66476</v>
      </c>
      <c r="C16353" s="1" t="s">
        <v>66475</v>
      </c>
      <c r="D16353" s="1" t="s">
        <v>28</v>
      </c>
      <c r="E16353">
        <v>2021</v>
      </c>
      <c r="F16353">
        <v>4800</v>
      </c>
      <c r="G16353" s="2">
        <v>44530</v>
      </c>
      <c r="H16353" s="2">
        <v>44494</v>
      </c>
      <c r="I16353" s="2">
        <v>44730</v>
      </c>
      <c r="J16353" s="2">
        <v>44543</v>
      </c>
      <c r="K16353">
        <v>8</v>
      </c>
      <c r="L16353" s="1" t="s">
        <v>66474</v>
      </c>
      <c r="M16353" s="1" t="s">
        <v>66473</v>
      </c>
      <c r="N16353" s="1" t="s">
        <v>66472</v>
      </c>
      <c r="O16353" s="1"/>
      <c r="P16353" s="1" t="s">
        <v>66471</v>
      </c>
      <c r="Q16353" s="1" t="s">
        <v>66470</v>
      </c>
      <c r="R16353" s="1" t="s">
        <v>66469</v>
      </c>
      <c r="S16353" s="1" t="s">
        <v>35</v>
      </c>
      <c r="T16353" s="1" t="s">
        <v>66468</v>
      </c>
      <c r="U16353" s="1" t="s">
        <v>14874</v>
      </c>
      <c r="V16353" s="1" t="s">
        <v>38</v>
      </c>
      <c r="W16353" s="1" t="s">
        <v>39</v>
      </c>
      <c r="X16353" s="1" t="s">
        <v>66309</v>
      </c>
      <c r="Y16353" s="1" t="s">
        <v>61249</v>
      </c>
    </row>
    <row r="16354" spans="1:25" x14ac:dyDescent="0.3">
      <c r="A16354" s="1" t="s">
        <v>66467</v>
      </c>
      <c r="B16354" s="1" t="s">
        <v>66466</v>
      </c>
      <c r="C16354" s="1" t="s">
        <v>66465</v>
      </c>
      <c r="D16354" s="1" t="s">
        <v>28</v>
      </c>
      <c r="E16354">
        <v>2021</v>
      </c>
      <c r="F16354">
        <v>2021</v>
      </c>
      <c r="G16354" s="2">
        <v>44530</v>
      </c>
      <c r="H16354" s="2">
        <v>44201</v>
      </c>
      <c r="I16354" s="2">
        <v>44286</v>
      </c>
      <c r="J16354" s="2">
        <v>44543</v>
      </c>
      <c r="K16354">
        <v>2</v>
      </c>
      <c r="L16354" s="1" t="s">
        <v>66464</v>
      </c>
      <c r="M16354" s="1" t="s">
        <v>66463</v>
      </c>
      <c r="N16354" s="1"/>
      <c r="O16354" s="1"/>
      <c r="P16354" s="1" t="s">
        <v>66462</v>
      </c>
      <c r="Q16354" s="1"/>
      <c r="R16354" s="1" t="s">
        <v>66461</v>
      </c>
      <c r="S16354" s="1" t="s">
        <v>35</v>
      </c>
      <c r="T16354" s="1" t="s">
        <v>66460</v>
      </c>
      <c r="U16354" s="1" t="s">
        <v>14874</v>
      </c>
      <c r="V16354" s="1" t="s">
        <v>38</v>
      </c>
      <c r="W16354" s="1" t="s">
        <v>39</v>
      </c>
      <c r="X16354" s="1" t="s">
        <v>66309</v>
      </c>
      <c r="Y16354" s="1" t="s">
        <v>61249</v>
      </c>
    </row>
    <row r="16355" spans="1:25" x14ac:dyDescent="0.3">
      <c r="A16355" s="1" t="s">
        <v>66459</v>
      </c>
      <c r="B16355" s="1" t="s">
        <v>41049</v>
      </c>
      <c r="C16355" s="1" t="s">
        <v>66458</v>
      </c>
      <c r="D16355" s="1" t="s">
        <v>28</v>
      </c>
      <c r="E16355">
        <v>950</v>
      </c>
      <c r="F16355">
        <v>950</v>
      </c>
      <c r="G16355" s="2">
        <v>44530</v>
      </c>
      <c r="H16355" s="2">
        <v>44200</v>
      </c>
      <c r="I16355" s="2">
        <v>44253</v>
      </c>
      <c r="J16355" s="2">
        <v>44537</v>
      </c>
      <c r="K16355">
        <v>1</v>
      </c>
      <c r="L16355" s="1" t="s">
        <v>41051</v>
      </c>
      <c r="M16355" s="1" t="s">
        <v>41052</v>
      </c>
      <c r="N16355" s="1" t="s">
        <v>41053</v>
      </c>
      <c r="O16355" s="1"/>
      <c r="P16355" s="1" t="s">
        <v>66457</v>
      </c>
      <c r="Q16355" s="1" t="s">
        <v>41055</v>
      </c>
      <c r="R16355" s="1" t="s">
        <v>46498</v>
      </c>
      <c r="S16355" s="1" t="s">
        <v>35</v>
      </c>
      <c r="T16355" s="1" t="s">
        <v>46499</v>
      </c>
      <c r="U16355" s="1" t="s">
        <v>14874</v>
      </c>
      <c r="V16355" s="1" t="s">
        <v>38</v>
      </c>
      <c r="W16355" s="1" t="s">
        <v>39</v>
      </c>
      <c r="X16355" s="1" t="s">
        <v>66309</v>
      </c>
      <c r="Y16355" s="1" t="s">
        <v>61249</v>
      </c>
    </row>
    <row r="16356" spans="1:25" x14ac:dyDescent="0.3">
      <c r="A16356" s="1" t="s">
        <v>66456</v>
      </c>
      <c r="B16356" s="1" t="s">
        <v>66455</v>
      </c>
      <c r="C16356" s="1" t="s">
        <v>66454</v>
      </c>
      <c r="D16356" s="1" t="s">
        <v>28</v>
      </c>
      <c r="E16356">
        <v>1000</v>
      </c>
      <c r="F16356">
        <v>1000</v>
      </c>
      <c r="G16356" s="2">
        <v>44530</v>
      </c>
      <c r="H16356" s="2">
        <v>44536</v>
      </c>
      <c r="I16356" s="2">
        <v>44620</v>
      </c>
      <c r="J16356" s="2">
        <v>44543</v>
      </c>
      <c r="K16356">
        <v>2</v>
      </c>
      <c r="L16356" s="1" t="s">
        <v>58593</v>
      </c>
      <c r="M16356" s="1" t="s">
        <v>66453</v>
      </c>
      <c r="N16356" s="1" t="s">
        <v>58595</v>
      </c>
      <c r="O16356" s="1"/>
      <c r="P16356" s="1" t="s">
        <v>66452</v>
      </c>
      <c r="Q16356" s="1" t="s">
        <v>58597</v>
      </c>
      <c r="R16356" s="1" t="s">
        <v>58598</v>
      </c>
      <c r="S16356" s="1" t="s">
        <v>35</v>
      </c>
      <c r="T16356" s="1" t="s">
        <v>58599</v>
      </c>
      <c r="U16356" s="1" t="s">
        <v>14874</v>
      </c>
      <c r="V16356" s="1" t="s">
        <v>38</v>
      </c>
      <c r="W16356" s="1" t="s">
        <v>39</v>
      </c>
      <c r="X16356" s="1" t="s">
        <v>66309</v>
      </c>
      <c r="Y16356" s="1" t="s">
        <v>61249</v>
      </c>
    </row>
    <row r="16357" spans="1:25" x14ac:dyDescent="0.3">
      <c r="A16357" s="1" t="s">
        <v>66451</v>
      </c>
      <c r="B16357" s="1" t="s">
        <v>66450</v>
      </c>
      <c r="C16357" s="1" t="s">
        <v>66449</v>
      </c>
      <c r="D16357" s="1" t="s">
        <v>28</v>
      </c>
      <c r="E16357">
        <v>2021</v>
      </c>
      <c r="F16357">
        <v>2021</v>
      </c>
      <c r="G16357" s="2">
        <v>44530</v>
      </c>
      <c r="H16357" s="2">
        <v>44409</v>
      </c>
      <c r="I16357" s="2">
        <v>44774</v>
      </c>
      <c r="J16357" s="2">
        <v>44543</v>
      </c>
      <c r="K16357">
        <v>12</v>
      </c>
      <c r="L16357" s="1" t="s">
        <v>66448</v>
      </c>
      <c r="M16357" s="1" t="s">
        <v>66447</v>
      </c>
      <c r="N16357" s="1"/>
      <c r="O16357" s="1"/>
      <c r="P16357" s="1" t="s">
        <v>66446</v>
      </c>
      <c r="Q16357" s="1"/>
      <c r="R16357" s="1" t="s">
        <v>52276</v>
      </c>
      <c r="S16357" s="1" t="s">
        <v>35</v>
      </c>
      <c r="T16357" s="1" t="s">
        <v>52277</v>
      </c>
      <c r="U16357" s="1" t="s">
        <v>14874</v>
      </c>
      <c r="V16357" s="1" t="s">
        <v>38</v>
      </c>
      <c r="W16357" s="1" t="s">
        <v>39</v>
      </c>
      <c r="X16357" s="1" t="s">
        <v>66309</v>
      </c>
      <c r="Y16357" s="1" t="s">
        <v>61249</v>
      </c>
    </row>
    <row r="16358" spans="1:25" x14ac:dyDescent="0.3">
      <c r="A16358" s="1" t="s">
        <v>66445</v>
      </c>
      <c r="B16358" s="1" t="s">
        <v>57820</v>
      </c>
      <c r="C16358" s="1" t="s">
        <v>66444</v>
      </c>
      <c r="D16358" s="1" t="s">
        <v>28</v>
      </c>
      <c r="E16358">
        <v>14771.88</v>
      </c>
      <c r="F16358">
        <v>14771.88</v>
      </c>
      <c r="G16358" s="2">
        <v>44497</v>
      </c>
      <c r="H16358" s="2"/>
      <c r="I16358" s="2"/>
      <c r="J16358" s="2">
        <v>44552</v>
      </c>
      <c r="L16358" s="1" t="s">
        <v>57822</v>
      </c>
      <c r="M16358" s="1" t="s">
        <v>57823</v>
      </c>
      <c r="N16358" s="1">
        <v>1139334</v>
      </c>
      <c r="O16358" s="1"/>
      <c r="P16358" s="1" t="s">
        <v>57825</v>
      </c>
      <c r="Q16358" s="1"/>
      <c r="R16358" s="1" t="s">
        <v>7489</v>
      </c>
      <c r="S16358" s="1" t="s">
        <v>35</v>
      </c>
      <c r="T16358" s="1" t="s">
        <v>7490</v>
      </c>
      <c r="U16358" s="1" t="s">
        <v>7491</v>
      </c>
      <c r="V16358" s="1" t="s">
        <v>38</v>
      </c>
      <c r="W16358" s="1" t="s">
        <v>39</v>
      </c>
      <c r="X16358" s="1" t="s">
        <v>118</v>
      </c>
      <c r="Y16358" s="1" t="s">
        <v>119</v>
      </c>
    </row>
    <row r="16359" spans="1:25" x14ac:dyDescent="0.3">
      <c r="A16359" s="1" t="s">
        <v>66443</v>
      </c>
      <c r="B16359" s="1" t="s">
        <v>64558</v>
      </c>
      <c r="C16359" s="1" t="s">
        <v>66442</v>
      </c>
      <c r="D16359" s="1" t="s">
        <v>28</v>
      </c>
      <c r="E16359">
        <v>2021</v>
      </c>
      <c r="F16359">
        <v>2021</v>
      </c>
      <c r="G16359" s="2">
        <v>44530</v>
      </c>
      <c r="H16359" s="2">
        <v>44501</v>
      </c>
      <c r="I16359" s="2">
        <v>44651</v>
      </c>
      <c r="J16359" s="2">
        <v>44537</v>
      </c>
      <c r="K16359">
        <v>4</v>
      </c>
      <c r="L16359" s="1" t="s">
        <v>64560</v>
      </c>
      <c r="M16359" s="1" t="s">
        <v>64561</v>
      </c>
      <c r="N16359" s="1"/>
      <c r="O16359" s="1"/>
      <c r="P16359" s="1" t="s">
        <v>66441</v>
      </c>
      <c r="Q16359" s="1"/>
      <c r="R16359" s="1" t="s">
        <v>54606</v>
      </c>
      <c r="S16359" s="1" t="s">
        <v>35</v>
      </c>
      <c r="T16359" s="1" t="s">
        <v>54607</v>
      </c>
      <c r="U16359" s="1" t="s">
        <v>14874</v>
      </c>
      <c r="V16359" s="1" t="s">
        <v>38</v>
      </c>
      <c r="W16359" s="1" t="s">
        <v>39</v>
      </c>
      <c r="X16359" s="1" t="s">
        <v>66309</v>
      </c>
      <c r="Y16359" s="1" t="s">
        <v>61249</v>
      </c>
    </row>
    <row r="16360" spans="1:25" x14ac:dyDescent="0.3">
      <c r="A16360" s="1" t="s">
        <v>66440</v>
      </c>
      <c r="B16360" s="1" t="s">
        <v>66439</v>
      </c>
      <c r="C16360" s="1" t="s">
        <v>66438</v>
      </c>
      <c r="D16360" s="1" t="s">
        <v>28</v>
      </c>
      <c r="E16360">
        <v>10000</v>
      </c>
      <c r="F16360">
        <v>10000</v>
      </c>
      <c r="G16360" s="2">
        <v>44494</v>
      </c>
      <c r="H16360" s="2"/>
      <c r="I16360" s="2"/>
      <c r="J16360" s="2">
        <v>44497</v>
      </c>
      <c r="L16360" s="1" t="s">
        <v>66437</v>
      </c>
      <c r="M16360" s="1" t="s">
        <v>66436</v>
      </c>
      <c r="N16360" s="1">
        <v>1166084</v>
      </c>
      <c r="O16360" s="1"/>
      <c r="P16360" s="1" t="s">
        <v>66435</v>
      </c>
      <c r="Q16360" s="1" t="s">
        <v>66434</v>
      </c>
      <c r="R16360" s="1" t="s">
        <v>7489</v>
      </c>
      <c r="S16360" s="1" t="s">
        <v>35</v>
      </c>
      <c r="T16360" s="1" t="s">
        <v>7490</v>
      </c>
      <c r="U16360" s="1" t="s">
        <v>7491</v>
      </c>
      <c r="V16360" s="1" t="s">
        <v>38</v>
      </c>
      <c r="W16360" s="1" t="s">
        <v>39</v>
      </c>
      <c r="X16360" s="1" t="s">
        <v>118</v>
      </c>
      <c r="Y16360" s="1" t="s">
        <v>119</v>
      </c>
    </row>
    <row r="16361" spans="1:25" x14ac:dyDescent="0.3">
      <c r="A16361" s="1" t="s">
        <v>66433</v>
      </c>
      <c r="B16361" s="1" t="s">
        <v>66432</v>
      </c>
      <c r="C16361" s="1" t="s">
        <v>66431</v>
      </c>
      <c r="D16361" s="1" t="s">
        <v>28</v>
      </c>
      <c r="E16361">
        <v>10000</v>
      </c>
      <c r="F16361">
        <v>7500</v>
      </c>
      <c r="G16361" s="2">
        <v>44544</v>
      </c>
      <c r="H16361" s="2">
        <v>44607</v>
      </c>
      <c r="I16361" s="2">
        <v>45046</v>
      </c>
      <c r="J16361" s="2">
        <v>44567</v>
      </c>
      <c r="K16361">
        <v>14</v>
      </c>
      <c r="L16361" s="1" t="s">
        <v>66430</v>
      </c>
      <c r="M16361" s="1" t="s">
        <v>66429</v>
      </c>
      <c r="N16361" s="1" t="s">
        <v>66428</v>
      </c>
      <c r="O16361" s="1"/>
      <c r="P16361" s="1" t="s">
        <v>66427</v>
      </c>
      <c r="Q16361" s="1" t="s">
        <v>66426</v>
      </c>
      <c r="R16361" s="1" t="s">
        <v>43714</v>
      </c>
      <c r="S16361" s="1" t="s">
        <v>35</v>
      </c>
      <c r="T16361" s="1" t="s">
        <v>43715</v>
      </c>
      <c r="U16361" s="1" t="s">
        <v>14874</v>
      </c>
      <c r="V16361" s="1" t="s">
        <v>38</v>
      </c>
      <c r="W16361" s="1" t="s">
        <v>39</v>
      </c>
      <c r="X16361" s="1" t="s">
        <v>66328</v>
      </c>
      <c r="Y16361" s="1" t="s">
        <v>66327</v>
      </c>
    </row>
    <row r="16362" spans="1:25" x14ac:dyDescent="0.3">
      <c r="A16362" s="1" t="s">
        <v>66425</v>
      </c>
      <c r="B16362" s="1" t="s">
        <v>43694</v>
      </c>
      <c r="C16362" s="1" t="s">
        <v>66424</v>
      </c>
      <c r="D16362" s="1" t="s">
        <v>28</v>
      </c>
      <c r="E16362">
        <v>7530</v>
      </c>
      <c r="F16362">
        <v>7530</v>
      </c>
      <c r="G16362" s="2">
        <v>44544</v>
      </c>
      <c r="H16362" s="2">
        <v>44530</v>
      </c>
      <c r="I16362" s="2">
        <v>44896</v>
      </c>
      <c r="J16362" s="2">
        <v>44567</v>
      </c>
      <c r="K16362">
        <v>13</v>
      </c>
      <c r="L16362" s="1" t="s">
        <v>66423</v>
      </c>
      <c r="M16362" s="1" t="s">
        <v>14879</v>
      </c>
      <c r="N16362" s="1" t="s">
        <v>14880</v>
      </c>
      <c r="O16362" s="1" t="s">
        <v>66422</v>
      </c>
      <c r="P16362" s="1" t="s">
        <v>66421</v>
      </c>
      <c r="Q16362" s="1" t="s">
        <v>14882</v>
      </c>
      <c r="R16362" s="1" t="s">
        <v>43696</v>
      </c>
      <c r="S16362" s="1" t="s">
        <v>35</v>
      </c>
      <c r="T16362" s="1" t="s">
        <v>43697</v>
      </c>
      <c r="U16362" s="1" t="s">
        <v>14874</v>
      </c>
      <c r="V16362" s="1" t="s">
        <v>38</v>
      </c>
      <c r="W16362" s="1" t="s">
        <v>39</v>
      </c>
      <c r="X16362" s="1" t="s">
        <v>66328</v>
      </c>
      <c r="Y16362" s="1" t="s">
        <v>66327</v>
      </c>
    </row>
    <row r="16363" spans="1:25" x14ac:dyDescent="0.3">
      <c r="A16363" s="1" t="s">
        <v>66420</v>
      </c>
      <c r="B16363" s="1" t="s">
        <v>66419</v>
      </c>
      <c r="C16363" s="1" t="s">
        <v>66418</v>
      </c>
      <c r="D16363" s="1" t="s">
        <v>28</v>
      </c>
      <c r="E16363">
        <v>2000</v>
      </c>
      <c r="F16363">
        <v>2021</v>
      </c>
      <c r="G16363" s="2">
        <v>44530</v>
      </c>
      <c r="H16363" s="2">
        <v>44610</v>
      </c>
      <c r="I16363" s="2">
        <v>44681</v>
      </c>
      <c r="J16363" s="2">
        <v>44544</v>
      </c>
      <c r="K16363">
        <v>2</v>
      </c>
      <c r="L16363" s="1" t="s">
        <v>66417</v>
      </c>
      <c r="M16363" s="1" t="s">
        <v>66416</v>
      </c>
      <c r="N16363" s="1"/>
      <c r="O16363" s="1"/>
      <c r="P16363" s="1" t="s">
        <v>66415</v>
      </c>
      <c r="Q16363" s="1" t="s">
        <v>66414</v>
      </c>
      <c r="R16363" s="1" t="s">
        <v>66413</v>
      </c>
      <c r="S16363" s="1" t="s">
        <v>35</v>
      </c>
      <c r="T16363" s="1" t="s">
        <v>66412</v>
      </c>
      <c r="U16363" s="1" t="s">
        <v>14874</v>
      </c>
      <c r="V16363" s="1" t="s">
        <v>38</v>
      </c>
      <c r="W16363" s="1" t="s">
        <v>39</v>
      </c>
      <c r="X16363" s="1" t="s">
        <v>66309</v>
      </c>
      <c r="Y16363" s="1" t="s">
        <v>61249</v>
      </c>
    </row>
    <row r="16364" spans="1:25" x14ac:dyDescent="0.3">
      <c r="A16364" s="1" t="s">
        <v>66411</v>
      </c>
      <c r="B16364" s="1" t="s">
        <v>66410</v>
      </c>
      <c r="C16364" s="1" t="s">
        <v>66409</v>
      </c>
      <c r="D16364" s="1" t="s">
        <v>28</v>
      </c>
      <c r="E16364">
        <v>2021</v>
      </c>
      <c r="F16364">
        <v>2021</v>
      </c>
      <c r="G16364" s="2">
        <v>44530</v>
      </c>
      <c r="H16364" s="2">
        <v>44548</v>
      </c>
      <c r="I16364" s="2">
        <v>44913</v>
      </c>
      <c r="J16364" s="2">
        <v>44543</v>
      </c>
      <c r="K16364">
        <v>12</v>
      </c>
      <c r="L16364" s="1" t="s">
        <v>66408</v>
      </c>
      <c r="M16364" s="1" t="s">
        <v>66407</v>
      </c>
      <c r="N16364" s="1"/>
      <c r="O16364" s="1"/>
      <c r="P16364" s="1" t="s">
        <v>66406</v>
      </c>
      <c r="Q16364" s="1"/>
      <c r="R16364" s="1" t="s">
        <v>66405</v>
      </c>
      <c r="S16364" s="1" t="s">
        <v>35</v>
      </c>
      <c r="T16364" s="1" t="s">
        <v>66404</v>
      </c>
      <c r="U16364" s="1" t="s">
        <v>14874</v>
      </c>
      <c r="V16364" s="1" t="s">
        <v>38</v>
      </c>
      <c r="W16364" s="1" t="s">
        <v>39</v>
      </c>
      <c r="X16364" s="1" t="s">
        <v>66309</v>
      </c>
      <c r="Y16364" s="1" t="s">
        <v>61249</v>
      </c>
    </row>
    <row r="16365" spans="1:25" x14ac:dyDescent="0.3">
      <c r="A16365" s="1" t="s">
        <v>66403</v>
      </c>
      <c r="B16365" s="1" t="s">
        <v>35304</v>
      </c>
      <c r="C16365" s="1" t="s">
        <v>66402</v>
      </c>
      <c r="D16365" s="1" t="s">
        <v>28</v>
      </c>
      <c r="E16365">
        <v>9350</v>
      </c>
      <c r="F16365">
        <v>2750</v>
      </c>
      <c r="G16365" s="2">
        <v>44546</v>
      </c>
      <c r="H16365" s="2">
        <v>44578</v>
      </c>
      <c r="I16365" s="2">
        <v>44939</v>
      </c>
      <c r="J16365" s="2">
        <v>44567</v>
      </c>
      <c r="K16365">
        <v>12</v>
      </c>
      <c r="L16365" s="1" t="s">
        <v>35306</v>
      </c>
      <c r="M16365" s="1" t="s">
        <v>35307</v>
      </c>
      <c r="N16365" s="1" t="s">
        <v>35308</v>
      </c>
      <c r="O16365" s="1"/>
      <c r="P16365" s="1" t="s">
        <v>66401</v>
      </c>
      <c r="Q16365" s="1" t="s">
        <v>35310</v>
      </c>
      <c r="R16365" s="1" t="s">
        <v>35311</v>
      </c>
      <c r="S16365" s="1" t="s">
        <v>35</v>
      </c>
      <c r="T16365" s="1" t="s">
        <v>35312</v>
      </c>
      <c r="U16365" s="1" t="s">
        <v>14874</v>
      </c>
      <c r="V16365" s="1" t="s">
        <v>38</v>
      </c>
      <c r="W16365" s="1" t="s">
        <v>39</v>
      </c>
      <c r="X16365" s="1" t="s">
        <v>66400</v>
      </c>
      <c r="Y16365" s="1" t="s">
        <v>44175</v>
      </c>
    </row>
    <row r="16366" spans="1:25" x14ac:dyDescent="0.3">
      <c r="A16366" s="1" t="s">
        <v>66399</v>
      </c>
      <c r="B16366" s="1" t="s">
        <v>66398</v>
      </c>
      <c r="C16366" s="1" t="s">
        <v>66397</v>
      </c>
      <c r="D16366" s="1" t="s">
        <v>28</v>
      </c>
      <c r="E16366">
        <v>2021</v>
      </c>
      <c r="F16366">
        <v>2021</v>
      </c>
      <c r="G16366" s="2">
        <v>44530</v>
      </c>
      <c r="H16366" s="2">
        <v>44531</v>
      </c>
      <c r="I16366" s="2">
        <v>44561</v>
      </c>
      <c r="J16366" s="2">
        <v>44537</v>
      </c>
      <c r="K16366">
        <v>0</v>
      </c>
      <c r="L16366" s="1" t="s">
        <v>66396</v>
      </c>
      <c r="M16366" s="1" t="s">
        <v>66395</v>
      </c>
      <c r="N16366" s="1"/>
      <c r="O16366" s="1"/>
      <c r="P16366" s="1" t="s">
        <v>66394</v>
      </c>
      <c r="Q16366" s="1"/>
      <c r="R16366" s="1" t="s">
        <v>42316</v>
      </c>
      <c r="S16366" s="1" t="s">
        <v>35</v>
      </c>
      <c r="T16366" s="1" t="s">
        <v>42317</v>
      </c>
      <c r="U16366" s="1" t="s">
        <v>14874</v>
      </c>
      <c r="V16366" s="1" t="s">
        <v>38</v>
      </c>
      <c r="W16366" s="1" t="s">
        <v>39</v>
      </c>
      <c r="X16366" s="1" t="s">
        <v>66309</v>
      </c>
      <c r="Y16366" s="1" t="s">
        <v>61249</v>
      </c>
    </row>
    <row r="16367" spans="1:25" x14ac:dyDescent="0.3">
      <c r="A16367" s="1" t="s">
        <v>66393</v>
      </c>
      <c r="B16367" s="1" t="s">
        <v>19833</v>
      </c>
      <c r="C16367" s="1" t="s">
        <v>66392</v>
      </c>
      <c r="D16367" s="1" t="s">
        <v>28</v>
      </c>
      <c r="E16367">
        <v>2000</v>
      </c>
      <c r="F16367">
        <v>2021</v>
      </c>
      <c r="G16367" s="2">
        <v>44530</v>
      </c>
      <c r="H16367" s="2">
        <v>44578</v>
      </c>
      <c r="I16367" s="2">
        <v>44651</v>
      </c>
      <c r="J16367" s="2">
        <v>44543</v>
      </c>
      <c r="K16367">
        <v>2</v>
      </c>
      <c r="L16367" s="1" t="s">
        <v>19835</v>
      </c>
      <c r="M16367" s="1" t="s">
        <v>19836</v>
      </c>
      <c r="N16367" s="1" t="s">
        <v>19837</v>
      </c>
      <c r="O16367" s="1"/>
      <c r="P16367" s="1" t="s">
        <v>66391</v>
      </c>
      <c r="Q16367" s="1" t="s">
        <v>19839</v>
      </c>
      <c r="R16367" s="1" t="s">
        <v>57723</v>
      </c>
      <c r="S16367" s="1" t="s">
        <v>35</v>
      </c>
      <c r="T16367" s="1" t="s">
        <v>57724</v>
      </c>
      <c r="U16367" s="1" t="s">
        <v>14874</v>
      </c>
      <c r="V16367" s="1" t="s">
        <v>38</v>
      </c>
      <c r="W16367" s="1" t="s">
        <v>39</v>
      </c>
      <c r="X16367" s="1" t="s">
        <v>66309</v>
      </c>
      <c r="Y16367" s="1" t="s">
        <v>61249</v>
      </c>
    </row>
    <row r="16368" spans="1:25" x14ac:dyDescent="0.3">
      <c r="A16368" s="1" t="s">
        <v>66390</v>
      </c>
      <c r="B16368" s="1" t="s">
        <v>54865</v>
      </c>
      <c r="C16368" s="1" t="s">
        <v>66389</v>
      </c>
      <c r="D16368" s="1" t="s">
        <v>28</v>
      </c>
      <c r="E16368">
        <v>2021</v>
      </c>
      <c r="F16368">
        <v>2021</v>
      </c>
      <c r="G16368" s="2">
        <v>44530</v>
      </c>
      <c r="H16368" s="2">
        <v>44563</v>
      </c>
      <c r="I16368" s="2">
        <v>44651</v>
      </c>
      <c r="J16368" s="2">
        <v>44543</v>
      </c>
      <c r="K16368">
        <v>2</v>
      </c>
      <c r="L16368" s="1" t="s">
        <v>54867</v>
      </c>
      <c r="M16368" s="1" t="s">
        <v>54868</v>
      </c>
      <c r="N16368" s="1" t="s">
        <v>54869</v>
      </c>
      <c r="O16368" s="1"/>
      <c r="P16368" s="1" t="s">
        <v>66388</v>
      </c>
      <c r="Q16368" s="1" t="s">
        <v>54871</v>
      </c>
      <c r="R16368" s="1" t="s">
        <v>47762</v>
      </c>
      <c r="S16368" s="1" t="s">
        <v>35</v>
      </c>
      <c r="T16368" s="1" t="s">
        <v>47763</v>
      </c>
      <c r="U16368" s="1" t="s">
        <v>14874</v>
      </c>
      <c r="V16368" s="1" t="s">
        <v>38</v>
      </c>
      <c r="W16368" s="1" t="s">
        <v>39</v>
      </c>
      <c r="X16368" s="1" t="s">
        <v>66309</v>
      </c>
      <c r="Y16368" s="1" t="s">
        <v>61249</v>
      </c>
    </row>
    <row r="16369" spans="1:25" x14ac:dyDescent="0.3">
      <c r="A16369" s="1" t="s">
        <v>66387</v>
      </c>
      <c r="B16369" s="1" t="s">
        <v>39817</v>
      </c>
      <c r="C16369" s="1" t="s">
        <v>66386</v>
      </c>
      <c r="D16369" s="1" t="s">
        <v>28</v>
      </c>
      <c r="E16369">
        <v>2011</v>
      </c>
      <c r="F16369">
        <v>2021</v>
      </c>
      <c r="G16369" s="2">
        <v>44530</v>
      </c>
      <c r="H16369" s="2">
        <v>44502</v>
      </c>
      <c r="I16369" s="2">
        <v>44551</v>
      </c>
      <c r="J16369" s="2">
        <v>44537</v>
      </c>
      <c r="K16369">
        <v>1</v>
      </c>
      <c r="L16369" s="1" t="s">
        <v>39819</v>
      </c>
      <c r="M16369" s="1" t="s">
        <v>39820</v>
      </c>
      <c r="N16369" s="1"/>
      <c r="O16369" s="1"/>
      <c r="P16369" s="1" t="s">
        <v>39821</v>
      </c>
      <c r="Q16369" s="1" t="s">
        <v>39822</v>
      </c>
      <c r="R16369" s="1" t="s">
        <v>39823</v>
      </c>
      <c r="S16369" s="1" t="s">
        <v>35</v>
      </c>
      <c r="T16369" s="1" t="s">
        <v>39824</v>
      </c>
      <c r="U16369" s="1" t="s">
        <v>14874</v>
      </c>
      <c r="V16369" s="1" t="s">
        <v>38</v>
      </c>
      <c r="W16369" s="1" t="s">
        <v>39</v>
      </c>
      <c r="X16369" s="1" t="s">
        <v>66309</v>
      </c>
      <c r="Y16369" s="1" t="s">
        <v>61249</v>
      </c>
    </row>
    <row r="16370" spans="1:25" x14ac:dyDescent="0.3">
      <c r="A16370" s="1" t="s">
        <v>66385</v>
      </c>
      <c r="B16370" s="1" t="s">
        <v>66384</v>
      </c>
      <c r="C16370" s="1" t="s">
        <v>66383</v>
      </c>
      <c r="D16370" s="1" t="s">
        <v>28</v>
      </c>
      <c r="E16370">
        <v>10000</v>
      </c>
      <c r="F16370">
        <v>10000</v>
      </c>
      <c r="G16370" s="2">
        <v>44544</v>
      </c>
      <c r="H16370" s="2">
        <v>44562</v>
      </c>
      <c r="I16370" s="2">
        <v>44926</v>
      </c>
      <c r="J16370" s="2">
        <v>44567</v>
      </c>
      <c r="K16370">
        <v>11</v>
      </c>
      <c r="L16370" s="1" t="s">
        <v>66382</v>
      </c>
      <c r="M16370" s="1" t="s">
        <v>66381</v>
      </c>
      <c r="N16370" s="1" t="s">
        <v>66380</v>
      </c>
      <c r="O16370" s="1"/>
      <c r="P16370" s="1" t="s">
        <v>66379</v>
      </c>
      <c r="Q16370" s="1" t="s">
        <v>66378</v>
      </c>
      <c r="R16370" s="1" t="s">
        <v>40271</v>
      </c>
      <c r="S16370" s="1" t="s">
        <v>35</v>
      </c>
      <c r="T16370" s="1" t="s">
        <v>40272</v>
      </c>
      <c r="U16370" s="1" t="s">
        <v>14874</v>
      </c>
      <c r="V16370" s="1" t="s">
        <v>38</v>
      </c>
      <c r="W16370" s="1" t="s">
        <v>39</v>
      </c>
      <c r="X16370" s="1" t="s">
        <v>66328</v>
      </c>
      <c r="Y16370" s="1" t="s">
        <v>66327</v>
      </c>
    </row>
    <row r="16371" spans="1:25" x14ac:dyDescent="0.3">
      <c r="A16371" s="1" t="s">
        <v>66377</v>
      </c>
      <c r="B16371" s="1" t="s">
        <v>66376</v>
      </c>
      <c r="C16371" s="1" t="s">
        <v>66375</v>
      </c>
      <c r="D16371" s="1" t="s">
        <v>28</v>
      </c>
      <c r="E16371">
        <v>2021</v>
      </c>
      <c r="F16371">
        <v>2021</v>
      </c>
      <c r="G16371" s="2">
        <v>44530</v>
      </c>
      <c r="H16371" s="2">
        <v>44501</v>
      </c>
      <c r="I16371" s="2">
        <v>44651</v>
      </c>
      <c r="J16371" s="2">
        <v>44544</v>
      </c>
      <c r="K16371">
        <v>4</v>
      </c>
      <c r="L16371" s="1" t="s">
        <v>66374</v>
      </c>
      <c r="M16371" s="1" t="s">
        <v>66373</v>
      </c>
      <c r="N16371" s="1" t="s">
        <v>66372</v>
      </c>
      <c r="O16371" s="1"/>
      <c r="P16371" s="1" t="s">
        <v>66371</v>
      </c>
      <c r="Q16371" s="1"/>
      <c r="R16371" s="1" t="s">
        <v>66370</v>
      </c>
      <c r="S16371" s="1" t="s">
        <v>35</v>
      </c>
      <c r="T16371" s="1" t="s">
        <v>66369</v>
      </c>
      <c r="U16371" s="1" t="s">
        <v>14874</v>
      </c>
      <c r="V16371" s="1" t="s">
        <v>38</v>
      </c>
      <c r="W16371" s="1" t="s">
        <v>39</v>
      </c>
      <c r="X16371" s="1" t="s">
        <v>66309</v>
      </c>
      <c r="Y16371" s="1" t="s">
        <v>61249</v>
      </c>
    </row>
    <row r="16372" spans="1:25" x14ac:dyDescent="0.3">
      <c r="A16372" s="1" t="s">
        <v>66368</v>
      </c>
      <c r="B16372" s="1" t="s">
        <v>50079</v>
      </c>
      <c r="C16372" s="1" t="s">
        <v>66367</v>
      </c>
      <c r="D16372" s="1" t="s">
        <v>28</v>
      </c>
      <c r="E16372">
        <v>5066</v>
      </c>
      <c r="F16372">
        <v>5066</v>
      </c>
      <c r="G16372" s="2">
        <v>44544</v>
      </c>
      <c r="H16372" s="2">
        <v>44562</v>
      </c>
      <c r="I16372" s="2">
        <v>44926</v>
      </c>
      <c r="J16372" s="2">
        <v>44567</v>
      </c>
      <c r="K16372">
        <v>11</v>
      </c>
      <c r="L16372" s="1" t="s">
        <v>50081</v>
      </c>
      <c r="M16372" s="1" t="s">
        <v>50082</v>
      </c>
      <c r="N16372" s="1" t="s">
        <v>7698</v>
      </c>
      <c r="O16372" s="1"/>
      <c r="P16372" s="1" t="s">
        <v>66366</v>
      </c>
      <c r="Q16372" s="1" t="s">
        <v>66365</v>
      </c>
      <c r="R16372" s="1" t="s">
        <v>56727</v>
      </c>
      <c r="S16372" s="1" t="s">
        <v>35</v>
      </c>
      <c r="T16372" s="1" t="s">
        <v>56728</v>
      </c>
      <c r="U16372" s="1" t="s">
        <v>14874</v>
      </c>
      <c r="V16372" s="1" t="s">
        <v>38</v>
      </c>
      <c r="W16372" s="1" t="s">
        <v>39</v>
      </c>
      <c r="X16372" s="1" t="s">
        <v>66328</v>
      </c>
      <c r="Y16372" s="1" t="s">
        <v>66327</v>
      </c>
    </row>
    <row r="16373" spans="1:25" x14ac:dyDescent="0.3">
      <c r="A16373" s="1" t="s">
        <v>66364</v>
      </c>
      <c r="B16373" s="1" t="s">
        <v>66363</v>
      </c>
      <c r="C16373" s="1" t="s">
        <v>66362</v>
      </c>
      <c r="D16373" s="1" t="s">
        <v>28</v>
      </c>
      <c r="E16373">
        <v>2021</v>
      </c>
      <c r="F16373">
        <v>2021</v>
      </c>
      <c r="G16373" s="2">
        <v>44530</v>
      </c>
      <c r="H16373" s="2">
        <v>44570</v>
      </c>
      <c r="I16373" s="2">
        <v>44926</v>
      </c>
      <c r="J16373" s="2">
        <v>44544</v>
      </c>
      <c r="K16373">
        <v>11</v>
      </c>
      <c r="L16373" s="1" t="s">
        <v>66361</v>
      </c>
      <c r="M16373" s="1" t="s">
        <v>66360</v>
      </c>
      <c r="N16373" s="1" t="s">
        <v>66359</v>
      </c>
      <c r="O16373" s="1"/>
      <c r="P16373" s="1" t="s">
        <v>66358</v>
      </c>
      <c r="Q16373" s="1" t="s">
        <v>66357</v>
      </c>
      <c r="R16373" s="1" t="s">
        <v>66356</v>
      </c>
      <c r="S16373" s="1" t="s">
        <v>35</v>
      </c>
      <c r="T16373" s="1" t="s">
        <v>66355</v>
      </c>
      <c r="U16373" s="1" t="s">
        <v>14874</v>
      </c>
      <c r="V16373" s="1" t="s">
        <v>38</v>
      </c>
      <c r="W16373" s="1" t="s">
        <v>39</v>
      </c>
      <c r="X16373" s="1" t="s">
        <v>66309</v>
      </c>
      <c r="Y16373" s="1" t="s">
        <v>61249</v>
      </c>
    </row>
    <row r="16374" spans="1:25" x14ac:dyDescent="0.3">
      <c r="A16374" s="1" t="s">
        <v>66354</v>
      </c>
      <c r="B16374" s="1" t="s">
        <v>66353</v>
      </c>
      <c r="C16374" s="1" t="s">
        <v>66352</v>
      </c>
      <c r="D16374" s="1" t="s">
        <v>28</v>
      </c>
      <c r="E16374">
        <v>10000</v>
      </c>
      <c r="F16374">
        <v>5000</v>
      </c>
      <c r="G16374" s="2">
        <v>44544</v>
      </c>
      <c r="H16374" s="2">
        <v>44494</v>
      </c>
      <c r="I16374" s="2">
        <v>44651</v>
      </c>
      <c r="J16374" s="2">
        <v>44567</v>
      </c>
      <c r="K16374">
        <v>5</v>
      </c>
      <c r="L16374" s="1" t="s">
        <v>66351</v>
      </c>
      <c r="M16374" s="1" t="s">
        <v>66350</v>
      </c>
      <c r="N16374" s="1" t="s">
        <v>66349</v>
      </c>
      <c r="O16374" s="1" t="s">
        <v>66348</v>
      </c>
      <c r="P16374" s="1" t="s">
        <v>66347</v>
      </c>
      <c r="Q16374" s="1" t="s">
        <v>66346</v>
      </c>
      <c r="R16374" s="1" t="s">
        <v>39382</v>
      </c>
      <c r="S16374" s="1" t="s">
        <v>35</v>
      </c>
      <c r="T16374" s="1" t="s">
        <v>39383</v>
      </c>
      <c r="U16374" s="1" t="s">
        <v>14874</v>
      </c>
      <c r="V16374" s="1" t="s">
        <v>38</v>
      </c>
      <c r="W16374" s="1" t="s">
        <v>39</v>
      </c>
      <c r="X16374" s="1" t="s">
        <v>66328</v>
      </c>
      <c r="Y16374" s="1" t="s">
        <v>66327</v>
      </c>
    </row>
    <row r="16375" spans="1:25" x14ac:dyDescent="0.3">
      <c r="A16375" s="1" t="s">
        <v>66345</v>
      </c>
      <c r="B16375" s="1" t="s">
        <v>66344</v>
      </c>
      <c r="C16375" s="1" t="s">
        <v>66343</v>
      </c>
      <c r="D16375" s="1" t="s">
        <v>28</v>
      </c>
      <c r="E16375">
        <v>2021</v>
      </c>
      <c r="F16375">
        <v>2021</v>
      </c>
      <c r="G16375" s="2">
        <v>44530</v>
      </c>
      <c r="H16375" s="2">
        <v>44562</v>
      </c>
      <c r="I16375" s="2">
        <v>44651</v>
      </c>
      <c r="J16375" s="2">
        <v>44572</v>
      </c>
      <c r="K16375">
        <v>2</v>
      </c>
      <c r="L16375" s="1" t="s">
        <v>66342</v>
      </c>
      <c r="M16375" s="1" t="s">
        <v>66341</v>
      </c>
      <c r="N16375" s="1"/>
      <c r="O16375" s="1"/>
      <c r="P16375" s="1" t="s">
        <v>66340</v>
      </c>
      <c r="Q16375" s="1"/>
      <c r="R16375" s="1" t="s">
        <v>66339</v>
      </c>
      <c r="S16375" s="1" t="s">
        <v>35</v>
      </c>
      <c r="T16375" s="1" t="s">
        <v>66338</v>
      </c>
      <c r="U16375" s="1" t="s">
        <v>14874</v>
      </c>
      <c r="V16375" s="1" t="s">
        <v>38</v>
      </c>
      <c r="W16375" s="1" t="s">
        <v>39</v>
      </c>
      <c r="X16375" s="1" t="s">
        <v>66309</v>
      </c>
      <c r="Y16375" s="1" t="s">
        <v>61249</v>
      </c>
    </row>
    <row r="16376" spans="1:25" x14ac:dyDescent="0.3">
      <c r="A16376" s="1" t="s">
        <v>66337</v>
      </c>
      <c r="B16376" s="1" t="s">
        <v>66336</v>
      </c>
      <c r="C16376" s="1" t="s">
        <v>66335</v>
      </c>
      <c r="D16376" s="1" t="s">
        <v>28</v>
      </c>
      <c r="E16376">
        <v>10000</v>
      </c>
      <c r="F16376">
        <v>8034</v>
      </c>
      <c r="G16376" s="2">
        <v>44544</v>
      </c>
      <c r="H16376" s="2">
        <v>44531</v>
      </c>
      <c r="I16376" s="2">
        <v>44895</v>
      </c>
      <c r="J16376" s="2">
        <v>44572</v>
      </c>
      <c r="K16376">
        <v>11</v>
      </c>
      <c r="L16376" s="1" t="s">
        <v>66334</v>
      </c>
      <c r="M16376" s="1" t="s">
        <v>66333</v>
      </c>
      <c r="N16376" s="1" t="s">
        <v>66332</v>
      </c>
      <c r="O16376" s="1" t="s">
        <v>66331</v>
      </c>
      <c r="P16376" s="1" t="s">
        <v>66330</v>
      </c>
      <c r="Q16376" s="1" t="s">
        <v>66329</v>
      </c>
      <c r="R16376" s="1" t="s">
        <v>55474</v>
      </c>
      <c r="S16376" s="1" t="s">
        <v>35</v>
      </c>
      <c r="T16376" s="1" t="s">
        <v>55475</v>
      </c>
      <c r="U16376" s="1" t="s">
        <v>14874</v>
      </c>
      <c r="V16376" s="1" t="s">
        <v>38</v>
      </c>
      <c r="W16376" s="1" t="s">
        <v>39</v>
      </c>
      <c r="X16376" s="1" t="s">
        <v>66328</v>
      </c>
      <c r="Y16376" s="1" t="s">
        <v>66327</v>
      </c>
    </row>
    <row r="16377" spans="1:25" x14ac:dyDescent="0.3">
      <c r="A16377" s="1" t="s">
        <v>66326</v>
      </c>
      <c r="B16377" s="1" t="s">
        <v>48852</v>
      </c>
      <c r="C16377" s="1" t="s">
        <v>66046</v>
      </c>
      <c r="D16377" s="1" t="s">
        <v>28</v>
      </c>
      <c r="E16377">
        <v>100000</v>
      </c>
      <c r="F16377">
        <v>100000</v>
      </c>
      <c r="G16377" s="2">
        <v>44496</v>
      </c>
      <c r="H16377" s="2"/>
      <c r="I16377" s="2"/>
      <c r="J16377" s="2">
        <v>44497</v>
      </c>
      <c r="L16377" s="1" t="s">
        <v>48854</v>
      </c>
      <c r="M16377" s="1" t="s">
        <v>48855</v>
      </c>
      <c r="N16377" s="1" t="s">
        <v>48856</v>
      </c>
      <c r="O16377" s="1">
        <v>1038133</v>
      </c>
      <c r="P16377" s="1" t="s">
        <v>66325</v>
      </c>
      <c r="Q16377" s="1" t="s">
        <v>48859</v>
      </c>
      <c r="R16377" s="1"/>
      <c r="S16377" s="1" t="s">
        <v>35</v>
      </c>
      <c r="T16377" s="1"/>
      <c r="U16377" s="1"/>
      <c r="V16377" s="1" t="s">
        <v>38</v>
      </c>
      <c r="W16377" s="1" t="s">
        <v>39</v>
      </c>
      <c r="X16377" s="1" t="s">
        <v>118</v>
      </c>
      <c r="Y16377" s="1" t="s">
        <v>119</v>
      </c>
    </row>
    <row r="16378" spans="1:25" x14ac:dyDescent="0.3">
      <c r="A16378" s="1" t="s">
        <v>66324</v>
      </c>
      <c r="B16378" s="1" t="s">
        <v>58313</v>
      </c>
      <c r="C16378" s="1" t="s">
        <v>61313</v>
      </c>
      <c r="D16378" s="1" t="s">
        <v>28</v>
      </c>
      <c r="E16378">
        <v>15000</v>
      </c>
      <c r="F16378">
        <v>15000</v>
      </c>
      <c r="G16378" s="2">
        <v>44496</v>
      </c>
      <c r="H16378" s="2"/>
      <c r="I16378" s="2"/>
      <c r="J16378" s="2">
        <v>44497</v>
      </c>
      <c r="L16378" s="1" t="s">
        <v>58315</v>
      </c>
      <c r="M16378" s="1" t="s">
        <v>58316</v>
      </c>
      <c r="N16378" s="1" t="s">
        <v>58317</v>
      </c>
      <c r="O16378" s="1"/>
      <c r="P16378" s="1" t="s">
        <v>58318</v>
      </c>
      <c r="Q16378" s="1" t="s">
        <v>58319</v>
      </c>
      <c r="R16378" s="1"/>
      <c r="S16378" s="1" t="s">
        <v>35</v>
      </c>
      <c r="T16378" s="1"/>
      <c r="U16378" s="1"/>
      <c r="V16378" s="1" t="s">
        <v>38</v>
      </c>
      <c r="W16378" s="1" t="s">
        <v>39</v>
      </c>
      <c r="X16378" s="1" t="s">
        <v>118</v>
      </c>
      <c r="Y16378" s="1" t="s">
        <v>119</v>
      </c>
    </row>
    <row r="16379" spans="1:25" x14ac:dyDescent="0.3">
      <c r="A16379" s="1" t="s">
        <v>66323</v>
      </c>
      <c r="B16379" s="1" t="s">
        <v>66322</v>
      </c>
      <c r="C16379" s="1" t="s">
        <v>66046</v>
      </c>
      <c r="D16379" s="1" t="s">
        <v>28</v>
      </c>
      <c r="E16379">
        <v>50000</v>
      </c>
      <c r="F16379">
        <v>50000</v>
      </c>
      <c r="G16379" s="2">
        <v>44496</v>
      </c>
      <c r="H16379" s="2"/>
      <c r="I16379" s="2"/>
      <c r="J16379" s="2">
        <v>44497</v>
      </c>
      <c r="L16379" s="1" t="s">
        <v>66321</v>
      </c>
      <c r="M16379" s="1" t="s">
        <v>66320</v>
      </c>
      <c r="N16379" s="1" t="s">
        <v>66319</v>
      </c>
      <c r="O16379" s="1"/>
      <c r="P16379" s="1"/>
      <c r="Q16379" s="1"/>
      <c r="R16379" s="1"/>
      <c r="S16379" s="1" t="s">
        <v>35</v>
      </c>
      <c r="T16379" s="1"/>
      <c r="U16379" s="1"/>
      <c r="V16379" s="1" t="s">
        <v>38</v>
      </c>
      <c r="W16379" s="1" t="s">
        <v>39</v>
      </c>
      <c r="X16379" s="1" t="s">
        <v>118</v>
      </c>
      <c r="Y16379" s="1" t="s">
        <v>119</v>
      </c>
    </row>
    <row r="16380" spans="1:25" x14ac:dyDescent="0.3">
      <c r="A16380" s="1" t="s">
        <v>66318</v>
      </c>
      <c r="B16380" s="1" t="s">
        <v>66317</v>
      </c>
      <c r="C16380" s="1" t="s">
        <v>66316</v>
      </c>
      <c r="D16380" s="1" t="s">
        <v>28</v>
      </c>
      <c r="E16380">
        <v>2000</v>
      </c>
      <c r="F16380">
        <v>5000</v>
      </c>
      <c r="G16380" s="2">
        <v>44530</v>
      </c>
      <c r="H16380" s="2">
        <v>44805</v>
      </c>
      <c r="I16380" s="2">
        <v>44865</v>
      </c>
      <c r="J16380" s="2">
        <v>44543</v>
      </c>
      <c r="K16380">
        <v>1</v>
      </c>
      <c r="L16380" s="1" t="s">
        <v>66315</v>
      </c>
      <c r="M16380" s="1" t="s">
        <v>66314</v>
      </c>
      <c r="N16380" s="1" t="s">
        <v>66313</v>
      </c>
      <c r="O16380" s="1" t="s">
        <v>66312</v>
      </c>
      <c r="P16380" s="1" t="s">
        <v>66311</v>
      </c>
      <c r="Q16380" s="1" t="s">
        <v>66310</v>
      </c>
      <c r="R16380" s="1" t="s">
        <v>49774</v>
      </c>
      <c r="S16380" s="1" t="s">
        <v>35</v>
      </c>
      <c r="T16380" s="1" t="s">
        <v>49775</v>
      </c>
      <c r="U16380" s="1" t="s">
        <v>14874</v>
      </c>
      <c r="V16380" s="1" t="s">
        <v>38</v>
      </c>
      <c r="W16380" s="1" t="s">
        <v>39</v>
      </c>
      <c r="X16380" s="1" t="s">
        <v>66309</v>
      </c>
      <c r="Y16380" s="1" t="s">
        <v>61249</v>
      </c>
    </row>
    <row r="16381" spans="1:25" x14ac:dyDescent="0.3">
      <c r="A16381" s="1" t="s">
        <v>66308</v>
      </c>
      <c r="B16381" s="1" t="s">
        <v>66307</v>
      </c>
      <c r="C16381" s="1" t="s">
        <v>66306</v>
      </c>
      <c r="D16381" s="1" t="s">
        <v>28</v>
      </c>
      <c r="E16381">
        <v>40000</v>
      </c>
      <c r="F16381">
        <v>25000</v>
      </c>
      <c r="G16381" s="2">
        <v>44551</v>
      </c>
      <c r="H16381" s="2">
        <v>44652</v>
      </c>
      <c r="I16381" s="2">
        <v>44865</v>
      </c>
      <c r="J16381" s="2">
        <v>44567</v>
      </c>
      <c r="K16381">
        <v>6</v>
      </c>
      <c r="L16381" s="1" t="s">
        <v>45615</v>
      </c>
      <c r="M16381" s="1" t="s">
        <v>45616</v>
      </c>
      <c r="N16381" s="1"/>
      <c r="O16381" s="1"/>
      <c r="P16381" s="1" t="s">
        <v>66305</v>
      </c>
      <c r="Q16381" s="1"/>
      <c r="R16381" s="1" t="s">
        <v>50562</v>
      </c>
      <c r="S16381" s="1" t="s">
        <v>35</v>
      </c>
      <c r="T16381" s="1" t="s">
        <v>50563</v>
      </c>
      <c r="U16381" s="1" t="s">
        <v>14874</v>
      </c>
      <c r="V16381" s="1" t="s">
        <v>38</v>
      </c>
      <c r="W16381" s="1" t="s">
        <v>39</v>
      </c>
      <c r="X16381" s="1" t="s">
        <v>66301</v>
      </c>
      <c r="Y16381" s="1" t="s">
        <v>45198</v>
      </c>
    </row>
    <row r="16382" spans="1:25" x14ac:dyDescent="0.3">
      <c r="A16382" s="1" t="s">
        <v>66304</v>
      </c>
      <c r="B16382" s="1" t="s">
        <v>66303</v>
      </c>
      <c r="C16382" s="1" t="s">
        <v>66302</v>
      </c>
      <c r="D16382" s="1" t="s">
        <v>28</v>
      </c>
      <c r="E16382">
        <v>25400</v>
      </c>
      <c r="F16382">
        <v>12600</v>
      </c>
      <c r="G16382" s="2">
        <v>44551</v>
      </c>
      <c r="H16382" s="2">
        <v>44683</v>
      </c>
      <c r="I16382" s="2">
        <v>44708</v>
      </c>
      <c r="J16382" s="2">
        <v>44566</v>
      </c>
      <c r="K16382">
        <v>0</v>
      </c>
      <c r="L16382" s="1" t="s">
        <v>52860</v>
      </c>
      <c r="M16382" s="1" t="s">
        <v>52861</v>
      </c>
      <c r="N16382" s="1"/>
      <c r="O16382" s="1"/>
      <c r="P16382" s="1" t="s">
        <v>52862</v>
      </c>
      <c r="Q16382" s="1"/>
      <c r="R16382" s="1" t="s">
        <v>50562</v>
      </c>
      <c r="S16382" s="1" t="s">
        <v>35</v>
      </c>
      <c r="T16382" s="1" t="s">
        <v>50563</v>
      </c>
      <c r="U16382" s="1" t="s">
        <v>14874</v>
      </c>
      <c r="V16382" s="1" t="s">
        <v>38</v>
      </c>
      <c r="W16382" s="1" t="s">
        <v>39</v>
      </c>
      <c r="X16382" s="1" t="s">
        <v>66301</v>
      </c>
      <c r="Y16382" s="1" t="s">
        <v>45198</v>
      </c>
    </row>
    <row r="16383" spans="1:25" x14ac:dyDescent="0.3">
      <c r="A16383" s="1" t="s">
        <v>66300</v>
      </c>
      <c r="B16383" s="1" t="s">
        <v>66299</v>
      </c>
      <c r="C16383" s="1" t="s">
        <v>66298</v>
      </c>
      <c r="D16383" s="1" t="s">
        <v>28</v>
      </c>
      <c r="E16383">
        <v>4710</v>
      </c>
      <c r="F16383">
        <v>4710</v>
      </c>
      <c r="G16383" s="2">
        <v>44545</v>
      </c>
      <c r="H16383" s="2">
        <v>44569</v>
      </c>
      <c r="I16383" s="2">
        <v>44933</v>
      </c>
      <c r="J16383" s="2">
        <v>44567</v>
      </c>
      <c r="K16383">
        <v>12</v>
      </c>
      <c r="L16383" s="1" t="s">
        <v>32287</v>
      </c>
      <c r="M16383" s="1" t="s">
        <v>56825</v>
      </c>
      <c r="N16383" s="1" t="s">
        <v>32289</v>
      </c>
      <c r="O16383" s="1"/>
      <c r="P16383" s="1" t="s">
        <v>66297</v>
      </c>
      <c r="Q16383" s="1" t="s">
        <v>32291</v>
      </c>
      <c r="R16383" s="1" t="s">
        <v>32292</v>
      </c>
      <c r="S16383" s="1" t="s">
        <v>35</v>
      </c>
      <c r="T16383" s="1" t="s">
        <v>32293</v>
      </c>
      <c r="U16383" s="1" t="s">
        <v>14874</v>
      </c>
      <c r="V16383" s="1" t="s">
        <v>38</v>
      </c>
      <c r="W16383" s="1" t="s">
        <v>39</v>
      </c>
      <c r="X16383" s="1">
        <v>2021</v>
      </c>
      <c r="Y16383" s="1" t="s">
        <v>57344</v>
      </c>
    </row>
    <row r="16384" spans="1:25" x14ac:dyDescent="0.3">
      <c r="A16384" s="1" t="s">
        <v>66296</v>
      </c>
      <c r="B16384" s="1" t="s">
        <v>66295</v>
      </c>
      <c r="C16384" s="1" t="s">
        <v>66294</v>
      </c>
      <c r="D16384" s="1" t="s">
        <v>28</v>
      </c>
      <c r="E16384">
        <v>1215.5999999999999</v>
      </c>
      <c r="F16384">
        <v>1215.5999999999999</v>
      </c>
      <c r="G16384" s="2">
        <v>44522</v>
      </c>
      <c r="H16384" s="2">
        <v>44535</v>
      </c>
      <c r="I16384" s="2">
        <v>44566</v>
      </c>
      <c r="J16384" s="2">
        <v>44543</v>
      </c>
      <c r="K16384">
        <v>1</v>
      </c>
      <c r="L16384" s="1" t="s">
        <v>18001</v>
      </c>
      <c r="M16384" s="1" t="s">
        <v>18002</v>
      </c>
      <c r="N16384" s="1" t="s">
        <v>18003</v>
      </c>
      <c r="O16384" s="1"/>
      <c r="P16384" s="1" t="s">
        <v>18004</v>
      </c>
      <c r="Q16384" s="1" t="s">
        <v>66293</v>
      </c>
      <c r="R16384" s="1" t="s">
        <v>66292</v>
      </c>
      <c r="S16384" s="1" t="s">
        <v>35</v>
      </c>
      <c r="T16384" s="1" t="s">
        <v>66291</v>
      </c>
      <c r="U16384" s="1" t="s">
        <v>14874</v>
      </c>
      <c r="V16384" s="1" t="s">
        <v>38</v>
      </c>
      <c r="W16384" s="1" t="s">
        <v>39</v>
      </c>
      <c r="X16384" s="1" t="s">
        <v>66287</v>
      </c>
      <c r="Y16384" s="1" t="s">
        <v>32864</v>
      </c>
    </row>
    <row r="16385" spans="1:25" x14ac:dyDescent="0.3">
      <c r="A16385" s="1" t="s">
        <v>66290</v>
      </c>
      <c r="B16385" s="1" t="s">
        <v>47114</v>
      </c>
      <c r="C16385" s="1" t="s">
        <v>46492</v>
      </c>
      <c r="D16385" s="1" t="s">
        <v>28</v>
      </c>
      <c r="E16385">
        <v>5000</v>
      </c>
      <c r="F16385">
        <v>5000</v>
      </c>
      <c r="G16385" s="2">
        <v>44501</v>
      </c>
      <c r="H16385" s="2"/>
      <c r="I16385" s="2"/>
      <c r="J16385" s="2">
        <v>44504</v>
      </c>
      <c r="L16385" s="1" t="s">
        <v>47116</v>
      </c>
      <c r="M16385" s="1" t="s">
        <v>47117</v>
      </c>
      <c r="N16385" s="1"/>
      <c r="O16385" s="1"/>
      <c r="P16385" s="1"/>
      <c r="Q16385" s="1"/>
      <c r="R16385" s="1" t="s">
        <v>7489</v>
      </c>
      <c r="S16385" s="1" t="s">
        <v>35</v>
      </c>
      <c r="T16385" s="1" t="s">
        <v>7490</v>
      </c>
      <c r="U16385" s="1" t="s">
        <v>7491</v>
      </c>
      <c r="V16385" s="1" t="s">
        <v>38</v>
      </c>
      <c r="W16385" s="1" t="s">
        <v>39</v>
      </c>
      <c r="X16385" s="1" t="s">
        <v>118</v>
      </c>
      <c r="Y16385" s="1" t="s">
        <v>119</v>
      </c>
    </row>
    <row r="16386" spans="1:25" x14ac:dyDescent="0.3">
      <c r="A16386" s="1" t="s">
        <v>66289</v>
      </c>
      <c r="B16386" s="1" t="s">
        <v>45137</v>
      </c>
      <c r="C16386" s="1" t="s">
        <v>66288</v>
      </c>
      <c r="D16386" s="1" t="s">
        <v>28</v>
      </c>
      <c r="E16386">
        <v>971.17</v>
      </c>
      <c r="F16386">
        <v>971.17</v>
      </c>
      <c r="G16386" s="2">
        <v>44521</v>
      </c>
      <c r="H16386" s="2"/>
      <c r="I16386" s="2"/>
      <c r="J16386" s="2">
        <v>44538</v>
      </c>
      <c r="L16386" s="1" t="s">
        <v>45139</v>
      </c>
      <c r="M16386" s="1" t="s">
        <v>45140</v>
      </c>
      <c r="N16386" s="1"/>
      <c r="O16386" s="1"/>
      <c r="P16386" s="1" t="s">
        <v>45141</v>
      </c>
      <c r="Q16386" s="1"/>
      <c r="R16386" s="1" t="s">
        <v>34</v>
      </c>
      <c r="S16386" s="1" t="s">
        <v>35</v>
      </c>
      <c r="T16386" s="1" t="s">
        <v>36</v>
      </c>
      <c r="U16386" s="1" t="s">
        <v>37</v>
      </c>
      <c r="V16386" s="1" t="s">
        <v>38</v>
      </c>
      <c r="W16386" s="1" t="s">
        <v>39</v>
      </c>
      <c r="X16386" s="1" t="s">
        <v>66287</v>
      </c>
      <c r="Y16386" s="1" t="s">
        <v>32864</v>
      </c>
    </row>
    <row r="16387" spans="1:25" x14ac:dyDescent="0.3">
      <c r="A16387" s="1" t="s">
        <v>66286</v>
      </c>
      <c r="B16387" s="1" t="s">
        <v>66285</v>
      </c>
      <c r="C16387" s="1" t="s">
        <v>66284</v>
      </c>
      <c r="D16387" s="1" t="s">
        <v>28</v>
      </c>
      <c r="E16387">
        <v>1600</v>
      </c>
      <c r="F16387">
        <v>1700</v>
      </c>
      <c r="G16387" s="2">
        <v>44508</v>
      </c>
      <c r="H16387" s="2">
        <v>44562</v>
      </c>
      <c r="I16387" s="2">
        <v>44870</v>
      </c>
      <c r="J16387" s="2">
        <v>44547</v>
      </c>
      <c r="K16387">
        <v>10</v>
      </c>
      <c r="L16387" s="1" t="s">
        <v>12804</v>
      </c>
      <c r="M16387" s="1" t="s">
        <v>12805</v>
      </c>
      <c r="N16387" s="1"/>
      <c r="O16387" s="1"/>
      <c r="P16387" s="1" t="s">
        <v>12806</v>
      </c>
      <c r="Q16387" s="1"/>
      <c r="R16387" s="1" t="s">
        <v>39041</v>
      </c>
      <c r="S16387" s="1" t="s">
        <v>35</v>
      </c>
      <c r="T16387" s="1" t="s">
        <v>39042</v>
      </c>
      <c r="U16387" s="1" t="s">
        <v>14874</v>
      </c>
      <c r="V16387" s="1" t="s">
        <v>38</v>
      </c>
      <c r="W16387" s="1" t="s">
        <v>39</v>
      </c>
      <c r="X16387" s="1" t="s">
        <v>61226</v>
      </c>
      <c r="Y16387" s="1" t="s">
        <v>1498</v>
      </c>
    </row>
    <row r="16388" spans="1:25" x14ac:dyDescent="0.3">
      <c r="A16388" s="1" t="s">
        <v>66283</v>
      </c>
      <c r="B16388" s="1" t="s">
        <v>8492</v>
      </c>
      <c r="C16388" s="1" t="s">
        <v>42555</v>
      </c>
      <c r="D16388" s="1" t="s">
        <v>28</v>
      </c>
      <c r="E16388">
        <v>500</v>
      </c>
      <c r="F16388">
        <v>500</v>
      </c>
      <c r="G16388" s="2">
        <v>44501</v>
      </c>
      <c r="H16388" s="2"/>
      <c r="I16388" s="2"/>
      <c r="J16388" s="2">
        <v>44504</v>
      </c>
      <c r="L16388" s="1" t="s">
        <v>8494</v>
      </c>
      <c r="M16388" s="1" t="s">
        <v>8495</v>
      </c>
      <c r="N16388" s="1" t="s">
        <v>8496</v>
      </c>
      <c r="O16388" s="1" t="s">
        <v>8497</v>
      </c>
      <c r="P16388" s="1" t="s">
        <v>66043</v>
      </c>
      <c r="Q16388" s="1" t="s">
        <v>66042</v>
      </c>
      <c r="R16388" s="1" t="s">
        <v>127</v>
      </c>
      <c r="S16388" s="1" t="s">
        <v>35</v>
      </c>
      <c r="T16388" s="1" t="s">
        <v>128</v>
      </c>
      <c r="U16388" s="1" t="s">
        <v>37</v>
      </c>
      <c r="V16388" s="1" t="s">
        <v>38</v>
      </c>
      <c r="W16388" s="1" t="s">
        <v>39</v>
      </c>
      <c r="X16388" s="1" t="s">
        <v>118</v>
      </c>
      <c r="Y16388" s="1" t="s">
        <v>119</v>
      </c>
    </row>
    <row r="16389" spans="1:25" x14ac:dyDescent="0.3">
      <c r="A16389" s="1" t="s">
        <v>66282</v>
      </c>
      <c r="B16389" s="1" t="s">
        <v>6714</v>
      </c>
      <c r="C16389" s="1" t="s">
        <v>43489</v>
      </c>
      <c r="D16389" s="1" t="s">
        <v>28</v>
      </c>
      <c r="E16389">
        <v>1080</v>
      </c>
      <c r="F16389">
        <v>1080</v>
      </c>
      <c r="G16389" s="2">
        <v>44501</v>
      </c>
      <c r="H16389" s="2"/>
      <c r="I16389" s="2"/>
      <c r="J16389" s="2">
        <v>44504</v>
      </c>
      <c r="L16389" s="1" t="s">
        <v>6715</v>
      </c>
      <c r="M16389" s="1" t="s">
        <v>6716</v>
      </c>
      <c r="N16389" s="1"/>
      <c r="O16389" s="1"/>
      <c r="P16389" s="1"/>
      <c r="Q16389" s="1"/>
      <c r="R16389" s="1"/>
      <c r="S16389" s="1" t="s">
        <v>35</v>
      </c>
      <c r="T16389" s="1"/>
      <c r="U16389" s="1"/>
      <c r="V16389" s="1" t="s">
        <v>38</v>
      </c>
      <c r="W16389" s="1" t="s">
        <v>39</v>
      </c>
      <c r="X16389" s="1" t="s">
        <v>118</v>
      </c>
      <c r="Y16389" s="1" t="s">
        <v>119</v>
      </c>
    </row>
    <row r="16390" spans="1:25" x14ac:dyDescent="0.3">
      <c r="A16390" s="1" t="s">
        <v>66281</v>
      </c>
      <c r="B16390" s="1" t="s">
        <v>2402</v>
      </c>
      <c r="C16390" s="1" t="s">
        <v>58103</v>
      </c>
      <c r="D16390" s="1" t="s">
        <v>28</v>
      </c>
      <c r="E16390">
        <v>400</v>
      </c>
      <c r="F16390">
        <v>400</v>
      </c>
      <c r="G16390" s="2">
        <v>44501</v>
      </c>
      <c r="H16390" s="2"/>
      <c r="I16390" s="2"/>
      <c r="J16390" s="2">
        <v>44504</v>
      </c>
      <c r="L16390" s="1" t="s">
        <v>40832</v>
      </c>
      <c r="M16390" s="1" t="s">
        <v>2403</v>
      </c>
      <c r="N16390" s="1"/>
      <c r="O16390" s="1"/>
      <c r="P16390" s="1"/>
      <c r="Q16390" s="1"/>
      <c r="R16390" s="1" t="s">
        <v>238</v>
      </c>
      <c r="S16390" s="1" t="s">
        <v>35</v>
      </c>
      <c r="T16390" s="1" t="s">
        <v>239</v>
      </c>
      <c r="U16390" s="1" t="s">
        <v>37</v>
      </c>
      <c r="V16390" s="1" t="s">
        <v>38</v>
      </c>
      <c r="W16390" s="1" t="s">
        <v>39</v>
      </c>
      <c r="X16390" s="1" t="s">
        <v>118</v>
      </c>
      <c r="Y16390" s="1" t="s">
        <v>119</v>
      </c>
    </row>
    <row r="16391" spans="1:25" x14ac:dyDescent="0.3">
      <c r="A16391" s="1" t="s">
        <v>66280</v>
      </c>
      <c r="B16391" s="1" t="s">
        <v>9783</v>
      </c>
      <c r="C16391" s="1" t="s">
        <v>64817</v>
      </c>
      <c r="D16391" s="1" t="s">
        <v>28</v>
      </c>
      <c r="E16391">
        <v>1000</v>
      </c>
      <c r="F16391">
        <v>1000</v>
      </c>
      <c r="G16391" s="2">
        <v>44501</v>
      </c>
      <c r="H16391" s="2"/>
      <c r="I16391" s="2"/>
      <c r="J16391" s="2">
        <v>44504</v>
      </c>
      <c r="L16391" s="1" t="s">
        <v>9785</v>
      </c>
      <c r="M16391" s="1" t="s">
        <v>9786</v>
      </c>
      <c r="N16391" s="1"/>
      <c r="O16391" s="1"/>
      <c r="P16391" s="1" t="s">
        <v>9787</v>
      </c>
      <c r="Q16391" s="1" t="s">
        <v>9788</v>
      </c>
      <c r="R16391" s="1"/>
      <c r="S16391" s="1" t="s">
        <v>35</v>
      </c>
      <c r="T16391" s="1"/>
      <c r="U16391" s="1"/>
      <c r="V16391" s="1" t="s">
        <v>38</v>
      </c>
      <c r="W16391" s="1" t="s">
        <v>39</v>
      </c>
      <c r="X16391" s="1" t="s">
        <v>118</v>
      </c>
      <c r="Y16391" s="1" t="s">
        <v>119</v>
      </c>
    </row>
    <row r="16392" spans="1:25" x14ac:dyDescent="0.3">
      <c r="A16392" s="1" t="s">
        <v>66279</v>
      </c>
      <c r="B16392" s="1" t="s">
        <v>66278</v>
      </c>
      <c r="C16392" s="1" t="s">
        <v>66277</v>
      </c>
      <c r="D16392" s="1" t="s">
        <v>28</v>
      </c>
      <c r="E16392">
        <v>4461</v>
      </c>
      <c r="F16392">
        <v>4461</v>
      </c>
      <c r="G16392" s="2">
        <v>44544</v>
      </c>
      <c r="H16392" s="2">
        <v>44566</v>
      </c>
      <c r="I16392" s="2">
        <v>44917</v>
      </c>
      <c r="J16392" s="2">
        <v>44546</v>
      </c>
      <c r="K16392">
        <v>11</v>
      </c>
      <c r="L16392" s="1" t="s">
        <v>15138</v>
      </c>
      <c r="M16392" s="1" t="s">
        <v>15139</v>
      </c>
      <c r="N16392" s="1" t="s">
        <v>15140</v>
      </c>
      <c r="O16392" s="1" t="s">
        <v>15141</v>
      </c>
      <c r="P16392" s="1" t="s">
        <v>66276</v>
      </c>
      <c r="Q16392" s="1" t="s">
        <v>66275</v>
      </c>
      <c r="R16392" s="1" t="s">
        <v>37290</v>
      </c>
      <c r="S16392" s="1" t="s">
        <v>35</v>
      </c>
      <c r="T16392" s="1" t="s">
        <v>37291</v>
      </c>
      <c r="U16392" s="1" t="s">
        <v>14874</v>
      </c>
      <c r="V16392" s="1" t="s">
        <v>38</v>
      </c>
      <c r="W16392" s="1" t="s">
        <v>39</v>
      </c>
      <c r="X16392" s="1" t="s">
        <v>66274</v>
      </c>
      <c r="Y16392" s="1" t="s">
        <v>38711</v>
      </c>
    </row>
    <row r="16393" spans="1:25" x14ac:dyDescent="0.3">
      <c r="A16393" s="1" t="s">
        <v>66273</v>
      </c>
      <c r="B16393" s="1" t="s">
        <v>66272</v>
      </c>
      <c r="C16393" s="1" t="s">
        <v>66271</v>
      </c>
      <c r="D16393" s="1" t="s">
        <v>28</v>
      </c>
      <c r="E16393">
        <v>2000</v>
      </c>
      <c r="F16393">
        <v>3000</v>
      </c>
      <c r="G16393" s="2">
        <v>44537</v>
      </c>
      <c r="H16393" s="2">
        <v>44470</v>
      </c>
      <c r="I16393" s="2">
        <v>44835</v>
      </c>
      <c r="J16393" s="2">
        <v>44567</v>
      </c>
      <c r="K16393">
        <v>12</v>
      </c>
      <c r="L16393" s="1" t="s">
        <v>66270</v>
      </c>
      <c r="M16393" s="1" t="s">
        <v>66269</v>
      </c>
      <c r="N16393" s="1" t="s">
        <v>66268</v>
      </c>
      <c r="O16393" s="1"/>
      <c r="P16393" s="1" t="s">
        <v>66267</v>
      </c>
      <c r="Q16393" s="1"/>
      <c r="R16393" s="1" t="s">
        <v>47136</v>
      </c>
      <c r="S16393" s="1" t="s">
        <v>35</v>
      </c>
      <c r="T16393" s="1" t="s">
        <v>47137</v>
      </c>
      <c r="U16393" s="1" t="s">
        <v>14874</v>
      </c>
      <c r="V16393" s="1" t="s">
        <v>38</v>
      </c>
      <c r="W16393" s="1" t="s">
        <v>39</v>
      </c>
      <c r="X16393" s="1" t="s">
        <v>66266</v>
      </c>
      <c r="Y16393" s="1" t="s">
        <v>1205</v>
      </c>
    </row>
    <row r="16394" spans="1:25" x14ac:dyDescent="0.3">
      <c r="A16394" s="1" t="s">
        <v>66265</v>
      </c>
      <c r="B16394" s="1" t="s">
        <v>66264</v>
      </c>
      <c r="C16394" s="1" t="s">
        <v>66012</v>
      </c>
      <c r="D16394" s="1" t="s">
        <v>28</v>
      </c>
      <c r="E16394">
        <v>0</v>
      </c>
      <c r="F16394">
        <v>500</v>
      </c>
      <c r="G16394" s="2">
        <v>44502</v>
      </c>
      <c r="H16394" s="2"/>
      <c r="I16394" s="2"/>
      <c r="J16394" s="2">
        <v>44543</v>
      </c>
      <c r="L16394" s="1" t="s">
        <v>66263</v>
      </c>
      <c r="M16394" s="1" t="s">
        <v>66262</v>
      </c>
      <c r="N16394" s="1"/>
      <c r="O16394" s="1"/>
      <c r="P16394" s="1"/>
      <c r="Q16394" s="1"/>
      <c r="R16394" s="1"/>
      <c r="S16394" s="1" t="s">
        <v>35</v>
      </c>
      <c r="T16394" s="1"/>
      <c r="U16394" s="1"/>
      <c r="V16394" s="1" t="s">
        <v>38</v>
      </c>
      <c r="W16394" s="1" t="s">
        <v>39</v>
      </c>
      <c r="X16394" s="1" t="s">
        <v>33061</v>
      </c>
      <c r="Y16394" s="1" t="s">
        <v>52</v>
      </c>
    </row>
    <row r="16395" spans="1:25" x14ac:dyDescent="0.3">
      <c r="A16395" s="1" t="s">
        <v>66261</v>
      </c>
      <c r="B16395" s="1" t="s">
        <v>66260</v>
      </c>
      <c r="C16395" s="1" t="s">
        <v>66012</v>
      </c>
      <c r="D16395" s="1" t="s">
        <v>28</v>
      </c>
      <c r="E16395">
        <v>0</v>
      </c>
      <c r="F16395">
        <v>500</v>
      </c>
      <c r="G16395" s="2">
        <v>44502</v>
      </c>
      <c r="H16395" s="2"/>
      <c r="I16395" s="2"/>
      <c r="J16395" s="2">
        <v>44543</v>
      </c>
      <c r="L16395" s="1" t="s">
        <v>66259</v>
      </c>
      <c r="M16395" s="1" t="s">
        <v>66258</v>
      </c>
      <c r="N16395" s="1"/>
      <c r="O16395" s="1"/>
      <c r="P16395" s="1"/>
      <c r="Q16395" s="1"/>
      <c r="R16395" s="1"/>
      <c r="S16395" s="1" t="s">
        <v>35</v>
      </c>
      <c r="T16395" s="1"/>
      <c r="U16395" s="1"/>
      <c r="V16395" s="1" t="s">
        <v>38</v>
      </c>
      <c r="W16395" s="1" t="s">
        <v>39</v>
      </c>
      <c r="X16395" s="1" t="s">
        <v>33061</v>
      </c>
      <c r="Y16395" s="1" t="s">
        <v>52</v>
      </c>
    </row>
    <row r="16396" spans="1:25" x14ac:dyDescent="0.3">
      <c r="A16396" s="1" t="s">
        <v>66257</v>
      </c>
      <c r="B16396" s="1" t="s">
        <v>66256</v>
      </c>
      <c r="C16396" s="1" t="s">
        <v>66012</v>
      </c>
      <c r="D16396" s="1" t="s">
        <v>28</v>
      </c>
      <c r="E16396">
        <v>0</v>
      </c>
      <c r="F16396">
        <v>1000</v>
      </c>
      <c r="G16396" s="2">
        <v>44502</v>
      </c>
      <c r="H16396" s="2"/>
      <c r="I16396" s="2"/>
      <c r="J16396" s="2">
        <v>44543</v>
      </c>
      <c r="L16396" s="1" t="s">
        <v>66255</v>
      </c>
      <c r="M16396" s="1" t="s">
        <v>66254</v>
      </c>
      <c r="N16396" s="1"/>
      <c r="O16396" s="1"/>
      <c r="P16396" s="1"/>
      <c r="Q16396" s="1"/>
      <c r="R16396" s="1" t="s">
        <v>664</v>
      </c>
      <c r="S16396" s="1" t="s">
        <v>35</v>
      </c>
      <c r="T16396" s="1" t="s">
        <v>665</v>
      </c>
      <c r="U16396" s="1" t="s">
        <v>37</v>
      </c>
      <c r="V16396" s="1" t="s">
        <v>38</v>
      </c>
      <c r="W16396" s="1" t="s">
        <v>39</v>
      </c>
      <c r="X16396" s="1" t="s">
        <v>33061</v>
      </c>
      <c r="Y16396" s="1" t="s">
        <v>52</v>
      </c>
    </row>
    <row r="16397" spans="1:25" x14ac:dyDescent="0.3">
      <c r="A16397" s="1" t="s">
        <v>66253</v>
      </c>
      <c r="B16397" s="1" t="s">
        <v>66252</v>
      </c>
      <c r="C16397" s="1" t="s">
        <v>66012</v>
      </c>
      <c r="D16397" s="1" t="s">
        <v>28</v>
      </c>
      <c r="E16397">
        <v>0</v>
      </c>
      <c r="F16397">
        <v>1000</v>
      </c>
      <c r="G16397" s="2">
        <v>44502</v>
      </c>
      <c r="H16397" s="2"/>
      <c r="I16397" s="2"/>
      <c r="J16397" s="2">
        <v>44543</v>
      </c>
      <c r="L16397" s="1" t="s">
        <v>66251</v>
      </c>
      <c r="M16397" s="1" t="s">
        <v>66250</v>
      </c>
      <c r="N16397" s="1"/>
      <c r="O16397" s="1"/>
      <c r="P16397" s="1"/>
      <c r="Q16397" s="1"/>
      <c r="R16397" s="1"/>
      <c r="S16397" s="1" t="s">
        <v>35</v>
      </c>
      <c r="T16397" s="1"/>
      <c r="U16397" s="1"/>
      <c r="V16397" s="1" t="s">
        <v>38</v>
      </c>
      <c r="W16397" s="1" t="s">
        <v>39</v>
      </c>
      <c r="X16397" s="1" t="s">
        <v>33061</v>
      </c>
      <c r="Y16397" s="1" t="s">
        <v>52</v>
      </c>
    </row>
    <row r="16398" spans="1:25" x14ac:dyDescent="0.3">
      <c r="A16398" s="1" t="s">
        <v>66249</v>
      </c>
      <c r="B16398" s="1" t="s">
        <v>12180</v>
      </c>
      <c r="C16398" s="1" t="s">
        <v>55642</v>
      </c>
      <c r="D16398" s="1" t="s">
        <v>28</v>
      </c>
      <c r="E16398">
        <v>0</v>
      </c>
      <c r="F16398">
        <v>7500</v>
      </c>
      <c r="G16398" s="2">
        <v>44502</v>
      </c>
      <c r="H16398" s="2"/>
      <c r="I16398" s="2"/>
      <c r="J16398" s="2">
        <v>44504</v>
      </c>
      <c r="L16398" s="1" t="s">
        <v>12182</v>
      </c>
      <c r="M16398" s="1" t="s">
        <v>12183</v>
      </c>
      <c r="N16398" s="1" t="s">
        <v>12184</v>
      </c>
      <c r="O16398" s="1"/>
      <c r="P16398" s="1" t="s">
        <v>66248</v>
      </c>
      <c r="Q16398" s="1" t="s">
        <v>12186</v>
      </c>
      <c r="R16398" s="1" t="s">
        <v>116</v>
      </c>
      <c r="S16398" s="1" t="s">
        <v>35</v>
      </c>
      <c r="T16398" s="1" t="s">
        <v>117</v>
      </c>
      <c r="U16398" s="1" t="s">
        <v>37</v>
      </c>
      <c r="V16398" s="1" t="s">
        <v>38</v>
      </c>
      <c r="W16398" s="1" t="s">
        <v>39</v>
      </c>
      <c r="X16398" s="1" t="s">
        <v>118</v>
      </c>
      <c r="Y16398" s="1" t="s">
        <v>119</v>
      </c>
    </row>
    <row r="16399" spans="1:25" x14ac:dyDescent="0.3">
      <c r="A16399" s="1" t="s">
        <v>66247</v>
      </c>
      <c r="B16399" s="1" t="s">
        <v>29937</v>
      </c>
      <c r="C16399" s="1" t="s">
        <v>66246</v>
      </c>
      <c r="D16399" s="1" t="s">
        <v>28</v>
      </c>
      <c r="E16399">
        <v>1000</v>
      </c>
      <c r="F16399">
        <v>1000</v>
      </c>
      <c r="G16399" s="2">
        <v>44503</v>
      </c>
      <c r="H16399" s="2"/>
      <c r="I16399" s="2"/>
      <c r="J16399" s="2">
        <v>44504</v>
      </c>
      <c r="L16399" s="1" t="s">
        <v>29938</v>
      </c>
      <c r="M16399" s="1" t="s">
        <v>29939</v>
      </c>
      <c r="N16399" s="1" t="s">
        <v>29940</v>
      </c>
      <c r="O16399" s="1"/>
      <c r="P16399" s="1"/>
      <c r="Q16399" s="1" t="s">
        <v>29941</v>
      </c>
      <c r="R16399" s="1"/>
      <c r="S16399" s="1" t="s">
        <v>35</v>
      </c>
      <c r="T16399" s="1"/>
      <c r="U16399" s="1"/>
      <c r="V16399" s="1" t="s">
        <v>38</v>
      </c>
      <c r="W16399" s="1" t="s">
        <v>39</v>
      </c>
      <c r="X16399" s="1" t="s">
        <v>118</v>
      </c>
      <c r="Y16399" s="1" t="s">
        <v>119</v>
      </c>
    </row>
    <row r="16400" spans="1:25" x14ac:dyDescent="0.3">
      <c r="A16400" s="1" t="s">
        <v>66245</v>
      </c>
      <c r="B16400" s="1" t="s">
        <v>25039</v>
      </c>
      <c r="C16400" s="1" t="s">
        <v>66244</v>
      </c>
      <c r="D16400" s="1" t="s">
        <v>28</v>
      </c>
      <c r="E16400">
        <v>4000</v>
      </c>
      <c r="F16400">
        <v>4000</v>
      </c>
      <c r="G16400" s="2">
        <v>44525</v>
      </c>
      <c r="H16400" s="2">
        <v>44531</v>
      </c>
      <c r="I16400" s="2">
        <v>45260</v>
      </c>
      <c r="J16400" s="2">
        <v>44543</v>
      </c>
      <c r="K16400">
        <v>23</v>
      </c>
      <c r="L16400" s="1" t="s">
        <v>25041</v>
      </c>
      <c r="M16400" s="1" t="s">
        <v>25042</v>
      </c>
      <c r="N16400" s="1"/>
      <c r="O16400" s="1"/>
      <c r="P16400" s="1" t="s">
        <v>25043</v>
      </c>
      <c r="Q16400" s="1"/>
      <c r="R16400" s="1" t="s">
        <v>2997</v>
      </c>
      <c r="S16400" s="1" t="s">
        <v>35</v>
      </c>
      <c r="T16400" s="1" t="s">
        <v>2998</v>
      </c>
      <c r="U16400" s="1" t="s">
        <v>37</v>
      </c>
      <c r="V16400" s="1" t="s">
        <v>38</v>
      </c>
      <c r="W16400" s="1" t="s">
        <v>39</v>
      </c>
      <c r="X16400" s="1" t="s">
        <v>66243</v>
      </c>
      <c r="Y16400" s="1" t="s">
        <v>12320</v>
      </c>
    </row>
    <row r="16401" spans="1:25" x14ac:dyDescent="0.3">
      <c r="A16401" s="1" t="s">
        <v>66242</v>
      </c>
      <c r="B16401" s="1" t="s">
        <v>5792</v>
      </c>
      <c r="C16401" s="1" t="s">
        <v>60693</v>
      </c>
      <c r="D16401" s="1" t="s">
        <v>28</v>
      </c>
      <c r="E16401">
        <v>3000</v>
      </c>
      <c r="F16401">
        <v>3000</v>
      </c>
      <c r="G16401" s="2">
        <v>44504</v>
      </c>
      <c r="H16401" s="2"/>
      <c r="I16401" s="2"/>
      <c r="J16401" s="2">
        <v>44509</v>
      </c>
      <c r="L16401" s="1" t="s">
        <v>5793</v>
      </c>
      <c r="M16401" s="1" t="s">
        <v>5794</v>
      </c>
      <c r="N16401" s="1"/>
      <c r="O16401" s="1"/>
      <c r="P16401" s="1"/>
      <c r="Q16401" s="1"/>
      <c r="R16401" s="1" t="s">
        <v>61</v>
      </c>
      <c r="S16401" s="1" t="s">
        <v>35</v>
      </c>
      <c r="T16401" s="1" t="s">
        <v>62</v>
      </c>
      <c r="U16401" s="1" t="s">
        <v>37</v>
      </c>
      <c r="V16401" s="1" t="s">
        <v>38</v>
      </c>
      <c r="W16401" s="1" t="s">
        <v>39</v>
      </c>
      <c r="X16401" s="1" t="s">
        <v>118</v>
      </c>
      <c r="Y16401" s="1" t="s">
        <v>119</v>
      </c>
    </row>
    <row r="16402" spans="1:25" x14ac:dyDescent="0.3">
      <c r="A16402" s="1" t="s">
        <v>66241</v>
      </c>
      <c r="B16402" s="1" t="s">
        <v>5792</v>
      </c>
      <c r="C16402" s="1" t="s">
        <v>60691</v>
      </c>
      <c r="D16402" s="1" t="s">
        <v>28</v>
      </c>
      <c r="E16402">
        <v>3000</v>
      </c>
      <c r="F16402">
        <v>3000</v>
      </c>
      <c r="G16402" s="2">
        <v>44504</v>
      </c>
      <c r="H16402" s="2"/>
      <c r="I16402" s="2"/>
      <c r="J16402" s="2">
        <v>44509</v>
      </c>
      <c r="L16402" s="1" t="s">
        <v>5793</v>
      </c>
      <c r="M16402" s="1" t="s">
        <v>5794</v>
      </c>
      <c r="N16402" s="1"/>
      <c r="O16402" s="1"/>
      <c r="P16402" s="1"/>
      <c r="Q16402" s="1"/>
      <c r="R16402" s="1" t="s">
        <v>61</v>
      </c>
      <c r="S16402" s="1" t="s">
        <v>35</v>
      </c>
      <c r="T16402" s="1" t="s">
        <v>62</v>
      </c>
      <c r="U16402" s="1" t="s">
        <v>37</v>
      </c>
      <c r="V16402" s="1" t="s">
        <v>38</v>
      </c>
      <c r="W16402" s="1" t="s">
        <v>39</v>
      </c>
      <c r="X16402" s="1" t="s">
        <v>118</v>
      </c>
      <c r="Y16402" s="1" t="s">
        <v>119</v>
      </c>
    </row>
    <row r="16403" spans="1:25" x14ac:dyDescent="0.3">
      <c r="A16403" s="1" t="s">
        <v>66240</v>
      </c>
      <c r="B16403" s="1" t="s">
        <v>4557</v>
      </c>
      <c r="C16403" s="1" t="s">
        <v>66232</v>
      </c>
      <c r="D16403" s="1" t="s">
        <v>28</v>
      </c>
      <c r="E16403">
        <v>822</v>
      </c>
      <c r="F16403">
        <v>822</v>
      </c>
      <c r="G16403" s="2">
        <v>44504</v>
      </c>
      <c r="H16403" s="2"/>
      <c r="I16403" s="2"/>
      <c r="J16403" s="2">
        <v>44509</v>
      </c>
      <c r="L16403" s="1" t="s">
        <v>4559</v>
      </c>
      <c r="M16403" s="1" t="s">
        <v>4560</v>
      </c>
      <c r="N16403" s="1" t="s">
        <v>4561</v>
      </c>
      <c r="O16403" s="1"/>
      <c r="P16403" s="1"/>
      <c r="Q16403" s="1"/>
      <c r="R16403" s="1"/>
      <c r="S16403" s="1" t="s">
        <v>35</v>
      </c>
      <c r="T16403" s="1"/>
      <c r="U16403" s="1"/>
      <c r="V16403" s="1" t="s">
        <v>38</v>
      </c>
      <c r="W16403" s="1" t="s">
        <v>39</v>
      </c>
      <c r="X16403" s="1" t="s">
        <v>118</v>
      </c>
      <c r="Y16403" s="1" t="s">
        <v>119</v>
      </c>
    </row>
    <row r="16404" spans="1:25" x14ac:dyDescent="0.3">
      <c r="A16404" s="1" t="s">
        <v>66239</v>
      </c>
      <c r="B16404" s="1" t="s">
        <v>2925</v>
      </c>
      <c r="C16404" s="1" t="s">
        <v>66232</v>
      </c>
      <c r="D16404" s="1" t="s">
        <v>28</v>
      </c>
      <c r="E16404">
        <v>822</v>
      </c>
      <c r="F16404">
        <v>822</v>
      </c>
      <c r="G16404" s="2">
        <v>44504</v>
      </c>
      <c r="H16404" s="2"/>
      <c r="I16404" s="2"/>
      <c r="J16404" s="2">
        <v>44509</v>
      </c>
      <c r="L16404" s="1" t="s">
        <v>2927</v>
      </c>
      <c r="M16404" s="1" t="s">
        <v>2928</v>
      </c>
      <c r="N16404" s="1" t="s">
        <v>2929</v>
      </c>
      <c r="O16404" s="1"/>
      <c r="P16404" s="1" t="s">
        <v>2930</v>
      </c>
      <c r="Q16404" s="1" t="s">
        <v>2931</v>
      </c>
      <c r="R16404" s="1"/>
      <c r="S16404" s="1" t="s">
        <v>35</v>
      </c>
      <c r="T16404" s="1"/>
      <c r="U16404" s="1"/>
      <c r="V16404" s="1" t="s">
        <v>38</v>
      </c>
      <c r="W16404" s="1" t="s">
        <v>39</v>
      </c>
      <c r="X16404" s="1" t="s">
        <v>118</v>
      </c>
      <c r="Y16404" s="1" t="s">
        <v>119</v>
      </c>
    </row>
    <row r="16405" spans="1:25" x14ac:dyDescent="0.3">
      <c r="A16405" s="1" t="s">
        <v>66238</v>
      </c>
      <c r="B16405" s="1" t="s">
        <v>6159</v>
      </c>
      <c r="C16405" s="1" t="s">
        <v>66232</v>
      </c>
      <c r="D16405" s="1" t="s">
        <v>28</v>
      </c>
      <c r="E16405">
        <v>822</v>
      </c>
      <c r="F16405">
        <v>822</v>
      </c>
      <c r="G16405" s="2">
        <v>44504</v>
      </c>
      <c r="H16405" s="2"/>
      <c r="I16405" s="2"/>
      <c r="J16405" s="2">
        <v>44509</v>
      </c>
      <c r="L16405" s="1" t="s">
        <v>6161</v>
      </c>
      <c r="M16405" s="1" t="s">
        <v>6162</v>
      </c>
      <c r="N16405" s="1" t="s">
        <v>6163</v>
      </c>
      <c r="O16405" s="1"/>
      <c r="P16405" s="1" t="s">
        <v>6164</v>
      </c>
      <c r="Q16405" s="1" t="s">
        <v>6165</v>
      </c>
      <c r="R16405" s="1"/>
      <c r="S16405" s="1" t="s">
        <v>35</v>
      </c>
      <c r="T16405" s="1"/>
      <c r="U16405" s="1"/>
      <c r="V16405" s="1" t="s">
        <v>38</v>
      </c>
      <c r="W16405" s="1" t="s">
        <v>39</v>
      </c>
      <c r="X16405" s="1" t="s">
        <v>118</v>
      </c>
      <c r="Y16405" s="1" t="s">
        <v>119</v>
      </c>
    </row>
    <row r="16406" spans="1:25" x14ac:dyDescent="0.3">
      <c r="A16406" s="1" t="s">
        <v>66237</v>
      </c>
      <c r="B16406" s="1" t="s">
        <v>2334</v>
      </c>
      <c r="C16406" s="1" t="s">
        <v>66232</v>
      </c>
      <c r="D16406" s="1" t="s">
        <v>28</v>
      </c>
      <c r="E16406">
        <v>822</v>
      </c>
      <c r="F16406">
        <v>822</v>
      </c>
      <c r="G16406" s="2">
        <v>44504</v>
      </c>
      <c r="H16406" s="2"/>
      <c r="I16406" s="2"/>
      <c r="J16406" s="2">
        <v>44509</v>
      </c>
      <c r="L16406" s="1" t="s">
        <v>2336</v>
      </c>
      <c r="M16406" s="1" t="s">
        <v>2337</v>
      </c>
      <c r="N16406" s="1" t="s">
        <v>2338</v>
      </c>
      <c r="O16406" s="1"/>
      <c r="P16406" s="1" t="s">
        <v>2339</v>
      </c>
      <c r="Q16406" s="1" t="s">
        <v>2340</v>
      </c>
      <c r="R16406" s="1"/>
      <c r="S16406" s="1" t="s">
        <v>35</v>
      </c>
      <c r="T16406" s="1"/>
      <c r="U16406" s="1"/>
      <c r="V16406" s="1" t="s">
        <v>38</v>
      </c>
      <c r="W16406" s="1" t="s">
        <v>39</v>
      </c>
      <c r="X16406" s="1" t="s">
        <v>118</v>
      </c>
      <c r="Y16406" s="1" t="s">
        <v>119</v>
      </c>
    </row>
    <row r="16407" spans="1:25" x14ac:dyDescent="0.3">
      <c r="A16407" s="1" t="s">
        <v>66236</v>
      </c>
      <c r="B16407" s="1" t="s">
        <v>359</v>
      </c>
      <c r="C16407" s="1" t="s">
        <v>66232</v>
      </c>
      <c r="D16407" s="1" t="s">
        <v>28</v>
      </c>
      <c r="E16407">
        <v>822</v>
      </c>
      <c r="F16407">
        <v>822</v>
      </c>
      <c r="G16407" s="2">
        <v>44504</v>
      </c>
      <c r="H16407" s="2"/>
      <c r="I16407" s="2"/>
      <c r="J16407" s="2">
        <v>44509</v>
      </c>
      <c r="L16407" s="1" t="s">
        <v>361</v>
      </c>
      <c r="M16407" s="1" t="s">
        <v>362</v>
      </c>
      <c r="N16407" s="1" t="s">
        <v>363</v>
      </c>
      <c r="O16407" s="1"/>
      <c r="P16407" s="1" t="s">
        <v>66225</v>
      </c>
      <c r="Q16407" s="1" t="s">
        <v>365</v>
      </c>
      <c r="R16407" s="1"/>
      <c r="S16407" s="1" t="s">
        <v>35</v>
      </c>
      <c r="T16407" s="1"/>
      <c r="U16407" s="1"/>
      <c r="V16407" s="1" t="s">
        <v>38</v>
      </c>
      <c r="W16407" s="1" t="s">
        <v>39</v>
      </c>
      <c r="X16407" s="1" t="s">
        <v>118</v>
      </c>
      <c r="Y16407" s="1" t="s">
        <v>119</v>
      </c>
    </row>
    <row r="16408" spans="1:25" x14ac:dyDescent="0.3">
      <c r="A16408" s="1" t="s">
        <v>66235</v>
      </c>
      <c r="B16408" s="1" t="s">
        <v>2008</v>
      </c>
      <c r="C16408" s="1" t="s">
        <v>66232</v>
      </c>
      <c r="D16408" s="1" t="s">
        <v>28</v>
      </c>
      <c r="E16408">
        <v>822</v>
      </c>
      <c r="F16408">
        <v>822</v>
      </c>
      <c r="G16408" s="2">
        <v>44504</v>
      </c>
      <c r="H16408" s="2"/>
      <c r="I16408" s="2"/>
      <c r="J16408" s="2">
        <v>44509</v>
      </c>
      <c r="L16408" s="1" t="s">
        <v>2009</v>
      </c>
      <c r="M16408" s="1" t="s">
        <v>2010</v>
      </c>
      <c r="N16408" s="1" t="s">
        <v>2011</v>
      </c>
      <c r="O16408" s="1"/>
      <c r="P16408" s="1" t="s">
        <v>66234</v>
      </c>
      <c r="Q16408" s="1" t="s">
        <v>2013</v>
      </c>
      <c r="R16408" s="1"/>
      <c r="S16408" s="1" t="s">
        <v>35</v>
      </c>
      <c r="T16408" s="1"/>
      <c r="U16408" s="1"/>
      <c r="V16408" s="1" t="s">
        <v>38</v>
      </c>
      <c r="W16408" s="1" t="s">
        <v>39</v>
      </c>
      <c r="X16408" s="1" t="s">
        <v>118</v>
      </c>
      <c r="Y16408" s="1" t="s">
        <v>119</v>
      </c>
    </row>
    <row r="16409" spans="1:25" x14ac:dyDescent="0.3">
      <c r="A16409" s="1" t="s">
        <v>66233</v>
      </c>
      <c r="B16409" s="1" t="s">
        <v>5585</v>
      </c>
      <c r="C16409" s="1" t="s">
        <v>66232</v>
      </c>
      <c r="D16409" s="1" t="s">
        <v>28</v>
      </c>
      <c r="E16409">
        <v>822</v>
      </c>
      <c r="F16409">
        <v>822</v>
      </c>
      <c r="G16409" s="2">
        <v>44504</v>
      </c>
      <c r="H16409" s="2"/>
      <c r="I16409" s="2"/>
      <c r="J16409" s="2">
        <v>44509</v>
      </c>
      <c r="L16409" s="1" t="s">
        <v>5587</v>
      </c>
      <c r="M16409" s="1" t="s">
        <v>5588</v>
      </c>
      <c r="N16409" s="1" t="s">
        <v>5589</v>
      </c>
      <c r="O16409" s="1" t="s">
        <v>5590</v>
      </c>
      <c r="P16409" s="1" t="s">
        <v>5591</v>
      </c>
      <c r="Q16409" s="1" t="s">
        <v>5592</v>
      </c>
      <c r="R16409" s="1"/>
      <c r="S16409" s="1" t="s">
        <v>35</v>
      </c>
      <c r="T16409" s="1"/>
      <c r="U16409" s="1"/>
      <c r="V16409" s="1" t="s">
        <v>38</v>
      </c>
      <c r="W16409" s="1" t="s">
        <v>39</v>
      </c>
      <c r="X16409" s="1" t="s">
        <v>118</v>
      </c>
      <c r="Y16409" s="1" t="s">
        <v>119</v>
      </c>
    </row>
    <row r="16410" spans="1:25" x14ac:dyDescent="0.3">
      <c r="A16410" s="1" t="s">
        <v>66231</v>
      </c>
      <c r="B16410" s="1" t="s">
        <v>121</v>
      </c>
      <c r="C16410" s="1" t="s">
        <v>44106</v>
      </c>
      <c r="D16410" s="1" t="s">
        <v>28</v>
      </c>
      <c r="E16410">
        <v>306</v>
      </c>
      <c r="F16410">
        <v>306</v>
      </c>
      <c r="G16410" s="2">
        <v>44504</v>
      </c>
      <c r="H16410" s="2"/>
      <c r="I16410" s="2"/>
      <c r="J16410" s="2">
        <v>44509</v>
      </c>
      <c r="L16410" s="1" t="s">
        <v>66230</v>
      </c>
      <c r="M16410" s="1" t="s">
        <v>123</v>
      </c>
      <c r="N16410" s="1" t="s">
        <v>66229</v>
      </c>
      <c r="O16410" s="1"/>
      <c r="P16410" s="1"/>
      <c r="Q16410" s="1" t="s">
        <v>66228</v>
      </c>
      <c r="R16410" s="1"/>
      <c r="S16410" s="1" t="s">
        <v>35</v>
      </c>
      <c r="T16410" s="1"/>
      <c r="U16410" s="1"/>
      <c r="V16410" s="1" t="s">
        <v>38</v>
      </c>
      <c r="W16410" s="1" t="s">
        <v>39</v>
      </c>
      <c r="X16410" s="1" t="s">
        <v>118</v>
      </c>
      <c r="Y16410" s="1" t="s">
        <v>119</v>
      </c>
    </row>
    <row r="16411" spans="1:25" x14ac:dyDescent="0.3">
      <c r="A16411" s="1" t="s">
        <v>66227</v>
      </c>
      <c r="B16411" s="1" t="s">
        <v>4451</v>
      </c>
      <c r="C16411" s="1" t="s">
        <v>44106</v>
      </c>
      <c r="D16411" s="1" t="s">
        <v>28</v>
      </c>
      <c r="E16411">
        <v>306</v>
      </c>
      <c r="F16411">
        <v>306</v>
      </c>
      <c r="G16411" s="2">
        <v>44504</v>
      </c>
      <c r="H16411" s="2"/>
      <c r="I16411" s="2"/>
      <c r="J16411" s="2">
        <v>44509</v>
      </c>
      <c r="L16411" s="1" t="s">
        <v>4452</v>
      </c>
      <c r="M16411" s="1" t="s">
        <v>4453</v>
      </c>
      <c r="N16411" s="1" t="s">
        <v>4454</v>
      </c>
      <c r="O16411" s="1"/>
      <c r="P16411" s="1"/>
      <c r="Q16411" s="1"/>
      <c r="R16411" s="1"/>
      <c r="S16411" s="1" t="s">
        <v>35</v>
      </c>
      <c r="T16411" s="1"/>
      <c r="U16411" s="1"/>
      <c r="V16411" s="1" t="s">
        <v>38</v>
      </c>
      <c r="W16411" s="1" t="s">
        <v>39</v>
      </c>
      <c r="X16411" s="1" t="s">
        <v>118</v>
      </c>
      <c r="Y16411" s="1" t="s">
        <v>119</v>
      </c>
    </row>
    <row r="16412" spans="1:25" x14ac:dyDescent="0.3">
      <c r="A16412" s="1" t="s">
        <v>66226</v>
      </c>
      <c r="B16412" s="1" t="s">
        <v>359</v>
      </c>
      <c r="C16412" s="1" t="s">
        <v>44106</v>
      </c>
      <c r="D16412" s="1" t="s">
        <v>28</v>
      </c>
      <c r="E16412">
        <v>306</v>
      </c>
      <c r="F16412">
        <v>306</v>
      </c>
      <c r="G16412" s="2">
        <v>44504</v>
      </c>
      <c r="H16412" s="2"/>
      <c r="I16412" s="2"/>
      <c r="J16412" s="2">
        <v>44509</v>
      </c>
      <c r="L16412" s="1" t="s">
        <v>361</v>
      </c>
      <c r="M16412" s="1" t="s">
        <v>362</v>
      </c>
      <c r="N16412" s="1" t="s">
        <v>363</v>
      </c>
      <c r="O16412" s="1"/>
      <c r="P16412" s="1" t="s">
        <v>66225</v>
      </c>
      <c r="Q16412" s="1" t="s">
        <v>365</v>
      </c>
      <c r="R16412" s="1"/>
      <c r="S16412" s="1" t="s">
        <v>35</v>
      </c>
      <c r="T16412" s="1"/>
      <c r="U16412" s="1"/>
      <c r="V16412" s="1" t="s">
        <v>38</v>
      </c>
      <c r="W16412" s="1" t="s">
        <v>39</v>
      </c>
      <c r="X16412" s="1" t="s">
        <v>118</v>
      </c>
      <c r="Y16412" s="1" t="s">
        <v>119</v>
      </c>
    </row>
    <row r="16413" spans="1:25" x14ac:dyDescent="0.3">
      <c r="A16413" s="1" t="s">
        <v>66224</v>
      </c>
      <c r="B16413" s="1" t="s">
        <v>3313</v>
      </c>
      <c r="C16413" s="1" t="s">
        <v>44106</v>
      </c>
      <c r="D16413" s="1" t="s">
        <v>28</v>
      </c>
      <c r="E16413">
        <v>306</v>
      </c>
      <c r="F16413">
        <v>306</v>
      </c>
      <c r="G16413" s="2">
        <v>44504</v>
      </c>
      <c r="H16413" s="2"/>
      <c r="I16413" s="2"/>
      <c r="J16413" s="2">
        <v>44509</v>
      </c>
      <c r="L16413" s="1" t="s">
        <v>3314</v>
      </c>
      <c r="M16413" s="1" t="s">
        <v>3315</v>
      </c>
      <c r="N16413" s="1" t="s">
        <v>3316</v>
      </c>
      <c r="O16413" s="1"/>
      <c r="P16413" s="1"/>
      <c r="Q16413" s="1"/>
      <c r="R16413" s="1"/>
      <c r="S16413" s="1" t="s">
        <v>35</v>
      </c>
      <c r="T16413" s="1"/>
      <c r="U16413" s="1"/>
      <c r="V16413" s="1" t="s">
        <v>38</v>
      </c>
      <c r="W16413" s="1" t="s">
        <v>39</v>
      </c>
      <c r="X16413" s="1" t="s">
        <v>118</v>
      </c>
      <c r="Y16413" s="1" t="s">
        <v>119</v>
      </c>
    </row>
    <row r="16414" spans="1:25" x14ac:dyDescent="0.3">
      <c r="A16414" s="1" t="s">
        <v>66223</v>
      </c>
      <c r="B16414" s="1" t="s">
        <v>3183</v>
      </c>
      <c r="C16414" s="1" t="s">
        <v>44106</v>
      </c>
      <c r="D16414" s="1" t="s">
        <v>28</v>
      </c>
      <c r="E16414">
        <v>306</v>
      </c>
      <c r="F16414">
        <v>306</v>
      </c>
      <c r="G16414" s="2">
        <v>44504</v>
      </c>
      <c r="H16414" s="2"/>
      <c r="I16414" s="2"/>
      <c r="J16414" s="2">
        <v>44509</v>
      </c>
      <c r="L16414" s="1" t="s">
        <v>3184</v>
      </c>
      <c r="M16414" s="1" t="s">
        <v>3185</v>
      </c>
      <c r="N16414" s="1" t="s">
        <v>3186</v>
      </c>
      <c r="O16414" s="1"/>
      <c r="P16414" s="1"/>
      <c r="Q16414" s="1"/>
      <c r="R16414" s="1"/>
      <c r="S16414" s="1" t="s">
        <v>35</v>
      </c>
      <c r="T16414" s="1"/>
      <c r="U16414" s="1"/>
      <c r="V16414" s="1" t="s">
        <v>38</v>
      </c>
      <c r="W16414" s="1" t="s">
        <v>39</v>
      </c>
      <c r="X16414" s="1" t="s">
        <v>118</v>
      </c>
      <c r="Y16414" s="1" t="s">
        <v>119</v>
      </c>
    </row>
    <row r="16415" spans="1:25" x14ac:dyDescent="0.3">
      <c r="A16415" s="1" t="s">
        <v>66222</v>
      </c>
      <c r="B16415" s="1" t="s">
        <v>3882</v>
      </c>
      <c r="C16415" s="1" t="s">
        <v>44106</v>
      </c>
      <c r="D16415" s="1" t="s">
        <v>28</v>
      </c>
      <c r="E16415">
        <v>306</v>
      </c>
      <c r="F16415">
        <v>306</v>
      </c>
      <c r="G16415" s="2">
        <v>44504</v>
      </c>
      <c r="H16415" s="2"/>
      <c r="I16415" s="2"/>
      <c r="J16415" s="2">
        <v>44509</v>
      </c>
      <c r="L16415" s="1" t="s">
        <v>3883</v>
      </c>
      <c r="M16415" s="1" t="s">
        <v>3884</v>
      </c>
      <c r="N16415" s="1" t="s">
        <v>3885</v>
      </c>
      <c r="O16415" s="1"/>
      <c r="P16415" s="1" t="s">
        <v>66221</v>
      </c>
      <c r="Q16415" s="1" t="s">
        <v>3887</v>
      </c>
      <c r="R16415" s="1"/>
      <c r="S16415" s="1" t="s">
        <v>35</v>
      </c>
      <c r="T16415" s="1"/>
      <c r="U16415" s="1"/>
      <c r="V16415" s="1" t="s">
        <v>38</v>
      </c>
      <c r="W16415" s="1" t="s">
        <v>39</v>
      </c>
      <c r="X16415" s="1" t="s">
        <v>118</v>
      </c>
      <c r="Y16415" s="1" t="s">
        <v>119</v>
      </c>
    </row>
    <row r="16416" spans="1:25" x14ac:dyDescent="0.3">
      <c r="A16416" s="1" t="s">
        <v>66220</v>
      </c>
      <c r="B16416" s="1" t="s">
        <v>3974</v>
      </c>
      <c r="C16416" s="1" t="s">
        <v>44106</v>
      </c>
      <c r="D16416" s="1" t="s">
        <v>28</v>
      </c>
      <c r="E16416">
        <v>306</v>
      </c>
      <c r="F16416">
        <v>306</v>
      </c>
      <c r="G16416" s="2">
        <v>44504</v>
      </c>
      <c r="H16416" s="2"/>
      <c r="I16416" s="2"/>
      <c r="J16416" s="2">
        <v>44518</v>
      </c>
      <c r="L16416" s="1" t="s">
        <v>3975</v>
      </c>
      <c r="M16416" s="1" t="s">
        <v>3976</v>
      </c>
      <c r="N16416" s="1" t="s">
        <v>3977</v>
      </c>
      <c r="O16416" s="1"/>
      <c r="P16416" s="1"/>
      <c r="Q16416" s="1"/>
      <c r="R16416" s="1"/>
      <c r="S16416" s="1" t="s">
        <v>35</v>
      </c>
      <c r="T16416" s="1"/>
      <c r="U16416" s="1"/>
      <c r="V16416" s="1" t="s">
        <v>38</v>
      </c>
      <c r="W16416" s="1" t="s">
        <v>39</v>
      </c>
      <c r="X16416" s="1" t="s">
        <v>118</v>
      </c>
      <c r="Y16416" s="1" t="s">
        <v>119</v>
      </c>
    </row>
    <row r="16417" spans="1:25" x14ac:dyDescent="0.3">
      <c r="A16417" s="1" t="s">
        <v>66219</v>
      </c>
      <c r="B16417" s="1" t="s">
        <v>1612</v>
      </c>
      <c r="C16417" s="1" t="s">
        <v>44106</v>
      </c>
      <c r="D16417" s="1" t="s">
        <v>28</v>
      </c>
      <c r="E16417">
        <v>306</v>
      </c>
      <c r="F16417">
        <v>306</v>
      </c>
      <c r="G16417" s="2">
        <v>44504</v>
      </c>
      <c r="H16417" s="2"/>
      <c r="I16417" s="2"/>
      <c r="J16417" s="2">
        <v>44509</v>
      </c>
      <c r="L16417" s="1" t="s">
        <v>1613</v>
      </c>
      <c r="M16417" s="1" t="s">
        <v>1614</v>
      </c>
      <c r="N16417" s="1" t="s">
        <v>1615</v>
      </c>
      <c r="O16417" s="1"/>
      <c r="P16417" s="1" t="s">
        <v>66126</v>
      </c>
      <c r="Q16417" s="1" t="s">
        <v>1617</v>
      </c>
      <c r="R16417" s="1"/>
      <c r="S16417" s="1" t="s">
        <v>35</v>
      </c>
      <c r="T16417" s="1"/>
      <c r="U16417" s="1"/>
      <c r="V16417" s="1" t="s">
        <v>38</v>
      </c>
      <c r="W16417" s="1" t="s">
        <v>39</v>
      </c>
      <c r="X16417" s="1" t="s">
        <v>118</v>
      </c>
      <c r="Y16417" s="1" t="s">
        <v>119</v>
      </c>
    </row>
    <row r="16418" spans="1:25" x14ac:dyDescent="0.3">
      <c r="A16418" s="1" t="s">
        <v>66218</v>
      </c>
      <c r="B16418" s="1" t="s">
        <v>5863</v>
      </c>
      <c r="C16418" s="1" t="s">
        <v>44106</v>
      </c>
      <c r="D16418" s="1" t="s">
        <v>28</v>
      </c>
      <c r="E16418">
        <v>306</v>
      </c>
      <c r="F16418">
        <v>306</v>
      </c>
      <c r="G16418" s="2">
        <v>44504</v>
      </c>
      <c r="H16418" s="2"/>
      <c r="I16418" s="2"/>
      <c r="J16418" s="2">
        <v>44511</v>
      </c>
      <c r="L16418" s="1" t="s">
        <v>5864</v>
      </c>
      <c r="M16418" s="1" t="s">
        <v>5865</v>
      </c>
      <c r="N16418" s="1">
        <v>276035</v>
      </c>
      <c r="O16418" s="1"/>
      <c r="P16418" s="1"/>
      <c r="Q16418" s="1"/>
      <c r="R16418" s="1"/>
      <c r="S16418" s="1" t="s">
        <v>35</v>
      </c>
      <c r="T16418" s="1"/>
      <c r="U16418" s="1"/>
      <c r="V16418" s="1" t="s">
        <v>38</v>
      </c>
      <c r="W16418" s="1" t="s">
        <v>39</v>
      </c>
      <c r="X16418" s="1" t="s">
        <v>118</v>
      </c>
      <c r="Y16418" s="1" t="s">
        <v>119</v>
      </c>
    </row>
    <row r="16419" spans="1:25" x14ac:dyDescent="0.3">
      <c r="A16419" s="1" t="s">
        <v>66217</v>
      </c>
      <c r="B16419" s="1" t="s">
        <v>1824</v>
      </c>
      <c r="C16419" s="1" t="s">
        <v>44106</v>
      </c>
      <c r="D16419" s="1" t="s">
        <v>28</v>
      </c>
      <c r="E16419">
        <v>306</v>
      </c>
      <c r="F16419">
        <v>306</v>
      </c>
      <c r="G16419" s="2">
        <v>44504</v>
      </c>
      <c r="H16419" s="2"/>
      <c r="I16419" s="2"/>
      <c r="J16419" s="2">
        <v>44509</v>
      </c>
      <c r="L16419" s="1" t="s">
        <v>1825</v>
      </c>
      <c r="M16419" s="1" t="s">
        <v>1826</v>
      </c>
      <c r="N16419" s="1" t="s">
        <v>1827</v>
      </c>
      <c r="O16419" s="1" t="s">
        <v>1828</v>
      </c>
      <c r="P16419" s="1" t="s">
        <v>66216</v>
      </c>
      <c r="Q16419" s="1" t="s">
        <v>1830</v>
      </c>
      <c r="R16419" s="1"/>
      <c r="S16419" s="1" t="s">
        <v>35</v>
      </c>
      <c r="T16419" s="1"/>
      <c r="U16419" s="1"/>
      <c r="V16419" s="1" t="s">
        <v>38</v>
      </c>
      <c r="W16419" s="1" t="s">
        <v>39</v>
      </c>
      <c r="X16419" s="1" t="s">
        <v>118</v>
      </c>
      <c r="Y16419" s="1" t="s">
        <v>119</v>
      </c>
    </row>
    <row r="16420" spans="1:25" x14ac:dyDescent="0.3">
      <c r="A16420" s="1" t="s">
        <v>66215</v>
      </c>
      <c r="B16420" s="1" t="s">
        <v>6182</v>
      </c>
      <c r="C16420" s="1" t="s">
        <v>44106</v>
      </c>
      <c r="D16420" s="1" t="s">
        <v>28</v>
      </c>
      <c r="E16420">
        <v>306</v>
      </c>
      <c r="F16420">
        <v>306</v>
      </c>
      <c r="G16420" s="2">
        <v>44504</v>
      </c>
      <c r="H16420" s="2"/>
      <c r="I16420" s="2"/>
      <c r="J16420" s="2">
        <v>44509</v>
      </c>
      <c r="L16420" s="1" t="s">
        <v>6183</v>
      </c>
      <c r="M16420" s="1" t="s">
        <v>6184</v>
      </c>
      <c r="N16420" s="1" t="s">
        <v>6185</v>
      </c>
      <c r="O16420" s="1"/>
      <c r="P16420" s="1"/>
      <c r="Q16420" s="1" t="s">
        <v>6186</v>
      </c>
      <c r="R16420" s="1"/>
      <c r="S16420" s="1" t="s">
        <v>35</v>
      </c>
      <c r="T16420" s="1"/>
      <c r="U16420" s="1"/>
      <c r="V16420" s="1" t="s">
        <v>38</v>
      </c>
      <c r="W16420" s="1" t="s">
        <v>39</v>
      </c>
      <c r="X16420" s="1" t="s">
        <v>118</v>
      </c>
      <c r="Y16420" s="1" t="s">
        <v>119</v>
      </c>
    </row>
    <row r="16421" spans="1:25" x14ac:dyDescent="0.3">
      <c r="A16421" s="1" t="s">
        <v>66214</v>
      </c>
      <c r="B16421" s="1" t="s">
        <v>6296</v>
      </c>
      <c r="C16421" s="1" t="s">
        <v>44106</v>
      </c>
      <c r="D16421" s="1" t="s">
        <v>28</v>
      </c>
      <c r="E16421">
        <v>306</v>
      </c>
      <c r="F16421">
        <v>306</v>
      </c>
      <c r="G16421" s="2">
        <v>44504</v>
      </c>
      <c r="H16421" s="2"/>
      <c r="I16421" s="2"/>
      <c r="J16421" s="2">
        <v>44509</v>
      </c>
      <c r="L16421" s="1" t="s">
        <v>6297</v>
      </c>
      <c r="M16421" s="1" t="s">
        <v>6298</v>
      </c>
      <c r="N16421" s="1" t="s">
        <v>6299</v>
      </c>
      <c r="O16421" s="1"/>
      <c r="P16421" s="1"/>
      <c r="Q16421" s="1" t="s">
        <v>6300</v>
      </c>
      <c r="R16421" s="1"/>
      <c r="S16421" s="1" t="s">
        <v>35</v>
      </c>
      <c r="T16421" s="1"/>
      <c r="U16421" s="1"/>
      <c r="V16421" s="1" t="s">
        <v>38</v>
      </c>
      <c r="W16421" s="1" t="s">
        <v>39</v>
      </c>
      <c r="X16421" s="1" t="s">
        <v>118</v>
      </c>
      <c r="Y16421" s="1" t="s">
        <v>119</v>
      </c>
    </row>
    <row r="16422" spans="1:25" x14ac:dyDescent="0.3">
      <c r="A16422" s="1" t="s">
        <v>66213</v>
      </c>
      <c r="B16422" s="1" t="s">
        <v>2063</v>
      </c>
      <c r="C16422" s="1" t="s">
        <v>44106</v>
      </c>
      <c r="D16422" s="1" t="s">
        <v>28</v>
      </c>
      <c r="E16422">
        <v>306</v>
      </c>
      <c r="F16422">
        <v>306</v>
      </c>
      <c r="G16422" s="2">
        <v>44504</v>
      </c>
      <c r="H16422" s="2"/>
      <c r="I16422" s="2"/>
      <c r="J16422" s="2">
        <v>44509</v>
      </c>
      <c r="L16422" s="1" t="s">
        <v>2064</v>
      </c>
      <c r="M16422" s="1" t="s">
        <v>2065</v>
      </c>
      <c r="N16422" s="1" t="s">
        <v>2066</v>
      </c>
      <c r="O16422" s="1"/>
      <c r="P16422" s="1" t="s">
        <v>2067</v>
      </c>
      <c r="Q16422" s="1" t="s">
        <v>2068</v>
      </c>
      <c r="R16422" s="1"/>
      <c r="S16422" s="1" t="s">
        <v>35</v>
      </c>
      <c r="T16422" s="1"/>
      <c r="U16422" s="1"/>
      <c r="V16422" s="1" t="s">
        <v>38</v>
      </c>
      <c r="W16422" s="1" t="s">
        <v>39</v>
      </c>
      <c r="X16422" s="1" t="s">
        <v>118</v>
      </c>
      <c r="Y16422" s="1" t="s">
        <v>119</v>
      </c>
    </row>
    <row r="16423" spans="1:25" x14ac:dyDescent="0.3">
      <c r="A16423" s="1" t="s">
        <v>66212</v>
      </c>
      <c r="B16423" s="1" t="s">
        <v>6828</v>
      </c>
      <c r="C16423" s="1" t="s">
        <v>44106</v>
      </c>
      <c r="D16423" s="1" t="s">
        <v>28</v>
      </c>
      <c r="E16423">
        <v>306</v>
      </c>
      <c r="F16423">
        <v>306</v>
      </c>
      <c r="G16423" s="2">
        <v>44504</v>
      </c>
      <c r="H16423" s="2"/>
      <c r="I16423" s="2"/>
      <c r="J16423" s="2">
        <v>44509</v>
      </c>
      <c r="L16423" s="1" t="s">
        <v>6829</v>
      </c>
      <c r="M16423" s="1" t="s">
        <v>6830</v>
      </c>
      <c r="N16423" s="1" t="s">
        <v>6831</v>
      </c>
      <c r="O16423" s="1"/>
      <c r="P16423" s="1"/>
      <c r="Q16423" s="1"/>
      <c r="R16423" s="1"/>
      <c r="S16423" s="1" t="s">
        <v>35</v>
      </c>
      <c r="T16423" s="1"/>
      <c r="U16423" s="1"/>
      <c r="V16423" s="1" t="s">
        <v>38</v>
      </c>
      <c r="W16423" s="1" t="s">
        <v>39</v>
      </c>
      <c r="X16423" s="1" t="s">
        <v>118</v>
      </c>
      <c r="Y16423" s="1" t="s">
        <v>119</v>
      </c>
    </row>
    <row r="16424" spans="1:25" x14ac:dyDescent="0.3">
      <c r="A16424" s="1" t="s">
        <v>66211</v>
      </c>
      <c r="B16424" s="1" t="s">
        <v>6208</v>
      </c>
      <c r="C16424" s="1" t="s">
        <v>44106</v>
      </c>
      <c r="D16424" s="1" t="s">
        <v>28</v>
      </c>
      <c r="E16424">
        <v>306</v>
      </c>
      <c r="F16424">
        <v>306</v>
      </c>
      <c r="G16424" s="2">
        <v>44504</v>
      </c>
      <c r="H16424" s="2"/>
      <c r="I16424" s="2"/>
      <c r="J16424" s="2">
        <v>44509</v>
      </c>
      <c r="L16424" s="1" t="s">
        <v>6209</v>
      </c>
      <c r="M16424" s="1" t="s">
        <v>6210</v>
      </c>
      <c r="N16424" s="1"/>
      <c r="O16424" s="1"/>
      <c r="P16424" s="1"/>
      <c r="Q16424" s="1"/>
      <c r="R16424" s="1"/>
      <c r="S16424" s="1" t="s">
        <v>35</v>
      </c>
      <c r="T16424" s="1"/>
      <c r="U16424" s="1"/>
      <c r="V16424" s="1" t="s">
        <v>38</v>
      </c>
      <c r="W16424" s="1" t="s">
        <v>39</v>
      </c>
      <c r="X16424" s="1" t="s">
        <v>118</v>
      </c>
      <c r="Y16424" s="1" t="s">
        <v>119</v>
      </c>
    </row>
    <row r="16425" spans="1:25" x14ac:dyDescent="0.3">
      <c r="A16425" s="1" t="s">
        <v>66210</v>
      </c>
      <c r="B16425" s="1" t="s">
        <v>5537</v>
      </c>
      <c r="C16425" s="1" t="s">
        <v>44106</v>
      </c>
      <c r="D16425" s="1" t="s">
        <v>28</v>
      </c>
      <c r="E16425">
        <v>306</v>
      </c>
      <c r="F16425">
        <v>306</v>
      </c>
      <c r="G16425" s="2">
        <v>44504</v>
      </c>
      <c r="H16425" s="2"/>
      <c r="I16425" s="2"/>
      <c r="J16425" s="2">
        <v>44509</v>
      </c>
      <c r="L16425" s="1" t="s">
        <v>5538</v>
      </c>
      <c r="M16425" s="1" t="s">
        <v>5539</v>
      </c>
      <c r="N16425" s="1"/>
      <c r="O16425" s="1"/>
      <c r="P16425" s="1"/>
      <c r="Q16425" s="1"/>
      <c r="R16425" s="1"/>
      <c r="S16425" s="1" t="s">
        <v>35</v>
      </c>
      <c r="T16425" s="1"/>
      <c r="U16425" s="1"/>
      <c r="V16425" s="1" t="s">
        <v>38</v>
      </c>
      <c r="W16425" s="1" t="s">
        <v>39</v>
      </c>
      <c r="X16425" s="1" t="s">
        <v>118</v>
      </c>
      <c r="Y16425" s="1" t="s">
        <v>119</v>
      </c>
    </row>
    <row r="16426" spans="1:25" x14ac:dyDescent="0.3">
      <c r="A16426" s="1" t="s">
        <v>66209</v>
      </c>
      <c r="B16426" s="1" t="s">
        <v>66208</v>
      </c>
      <c r="C16426" s="1" t="s">
        <v>44106</v>
      </c>
      <c r="D16426" s="1" t="s">
        <v>28</v>
      </c>
      <c r="E16426">
        <v>306</v>
      </c>
      <c r="F16426">
        <v>306</v>
      </c>
      <c r="G16426" s="2">
        <v>44504</v>
      </c>
      <c r="H16426" s="2"/>
      <c r="I16426" s="2"/>
      <c r="J16426" s="2">
        <v>44544</v>
      </c>
      <c r="L16426" s="1" t="s">
        <v>6800</v>
      </c>
      <c r="M16426" s="1" t="s">
        <v>66207</v>
      </c>
      <c r="N16426" s="1"/>
      <c r="O16426" s="1"/>
      <c r="P16426" s="1"/>
      <c r="Q16426" s="1"/>
      <c r="R16426" s="1"/>
      <c r="S16426" s="1" t="s">
        <v>35</v>
      </c>
      <c r="T16426" s="1"/>
      <c r="U16426" s="1"/>
      <c r="V16426" s="1" t="s">
        <v>38</v>
      </c>
      <c r="W16426" s="1" t="s">
        <v>39</v>
      </c>
      <c r="X16426" s="1" t="s">
        <v>118</v>
      </c>
      <c r="Y16426" s="1" t="s">
        <v>119</v>
      </c>
    </row>
    <row r="16427" spans="1:25" x14ac:dyDescent="0.3">
      <c r="A16427" s="1" t="s">
        <v>66206</v>
      </c>
      <c r="B16427" s="1" t="s">
        <v>6343</v>
      </c>
      <c r="C16427" s="1" t="s">
        <v>44106</v>
      </c>
      <c r="D16427" s="1" t="s">
        <v>28</v>
      </c>
      <c r="E16427">
        <v>306</v>
      </c>
      <c r="F16427">
        <v>306</v>
      </c>
      <c r="G16427" s="2">
        <v>44504</v>
      </c>
      <c r="H16427" s="2"/>
      <c r="I16427" s="2"/>
      <c r="J16427" s="2">
        <v>44509</v>
      </c>
      <c r="L16427" s="1" t="s">
        <v>6344</v>
      </c>
      <c r="M16427" s="1" t="s">
        <v>6345</v>
      </c>
      <c r="N16427" s="1">
        <v>299717</v>
      </c>
      <c r="O16427" s="1"/>
      <c r="P16427" s="1"/>
      <c r="Q16427" s="1"/>
      <c r="R16427" s="1"/>
      <c r="S16427" s="1" t="s">
        <v>35</v>
      </c>
      <c r="T16427" s="1"/>
      <c r="U16427" s="1"/>
      <c r="V16427" s="1" t="s">
        <v>38</v>
      </c>
      <c r="W16427" s="1" t="s">
        <v>39</v>
      </c>
      <c r="X16427" s="1" t="s">
        <v>118</v>
      </c>
      <c r="Y16427" s="1" t="s">
        <v>119</v>
      </c>
    </row>
    <row r="16428" spans="1:25" x14ac:dyDescent="0.3">
      <c r="A16428" s="1" t="s">
        <v>66205</v>
      </c>
      <c r="B16428" s="1" t="s">
        <v>3177</v>
      </c>
      <c r="C16428" s="1" t="s">
        <v>44106</v>
      </c>
      <c r="D16428" s="1" t="s">
        <v>28</v>
      </c>
      <c r="E16428">
        <v>306</v>
      </c>
      <c r="F16428">
        <v>306</v>
      </c>
      <c r="G16428" s="2">
        <v>44504</v>
      </c>
      <c r="H16428" s="2"/>
      <c r="I16428" s="2"/>
      <c r="J16428" s="2">
        <v>44536</v>
      </c>
      <c r="L16428" s="1" t="s">
        <v>3178</v>
      </c>
      <c r="M16428" s="1" t="s">
        <v>3179</v>
      </c>
      <c r="N16428" s="1" t="s">
        <v>3180</v>
      </c>
      <c r="O16428" s="1"/>
      <c r="P16428" s="1"/>
      <c r="Q16428" s="1" t="s">
        <v>3181</v>
      </c>
      <c r="R16428" s="1"/>
      <c r="S16428" s="1" t="s">
        <v>35</v>
      </c>
      <c r="T16428" s="1"/>
      <c r="U16428" s="1"/>
      <c r="V16428" s="1" t="s">
        <v>38</v>
      </c>
      <c r="W16428" s="1" t="s">
        <v>39</v>
      </c>
      <c r="X16428" s="1" t="s">
        <v>118</v>
      </c>
      <c r="Y16428" s="1" t="s">
        <v>119</v>
      </c>
    </row>
    <row r="16429" spans="1:25" x14ac:dyDescent="0.3">
      <c r="A16429" s="1" t="s">
        <v>66204</v>
      </c>
      <c r="B16429" s="1" t="s">
        <v>5269</v>
      </c>
      <c r="C16429" s="1" t="s">
        <v>66203</v>
      </c>
      <c r="D16429" s="1" t="s">
        <v>28</v>
      </c>
      <c r="E16429">
        <v>306</v>
      </c>
      <c r="F16429">
        <v>306</v>
      </c>
      <c r="G16429" s="2">
        <v>44504</v>
      </c>
      <c r="H16429" s="2"/>
      <c r="I16429" s="2"/>
      <c r="J16429" s="2">
        <v>44532</v>
      </c>
      <c r="L16429" s="1" t="s">
        <v>5270</v>
      </c>
      <c r="M16429" s="1" t="s">
        <v>5271</v>
      </c>
      <c r="N16429" s="1"/>
      <c r="O16429" s="1"/>
      <c r="P16429" s="1" t="s">
        <v>5272</v>
      </c>
      <c r="Q16429" s="1"/>
      <c r="R16429" s="1"/>
      <c r="S16429" s="1" t="s">
        <v>35</v>
      </c>
      <c r="T16429" s="1"/>
      <c r="U16429" s="1"/>
      <c r="V16429" s="1" t="s">
        <v>38</v>
      </c>
      <c r="W16429" s="1" t="s">
        <v>39</v>
      </c>
      <c r="X16429" s="1" t="s">
        <v>118</v>
      </c>
      <c r="Y16429" s="1" t="s">
        <v>119</v>
      </c>
    </row>
    <row r="16430" spans="1:25" x14ac:dyDescent="0.3">
      <c r="A16430" s="1" t="s">
        <v>66202</v>
      </c>
      <c r="B16430" s="1" t="s">
        <v>25009</v>
      </c>
      <c r="C16430" s="1" t="s">
        <v>44106</v>
      </c>
      <c r="D16430" s="1" t="s">
        <v>28</v>
      </c>
      <c r="E16430">
        <v>306</v>
      </c>
      <c r="F16430">
        <v>306</v>
      </c>
      <c r="G16430" s="2">
        <v>44504</v>
      </c>
      <c r="H16430" s="2"/>
      <c r="I16430" s="2"/>
      <c r="J16430" s="2">
        <v>44509</v>
      </c>
      <c r="L16430" s="1" t="s">
        <v>17916</v>
      </c>
      <c r="M16430" s="1" t="s">
        <v>17917</v>
      </c>
      <c r="N16430" s="1" t="s">
        <v>17918</v>
      </c>
      <c r="O16430" s="1">
        <v>61625</v>
      </c>
      <c r="P16430" s="1" t="s">
        <v>66201</v>
      </c>
      <c r="Q16430" s="1" t="s">
        <v>17921</v>
      </c>
      <c r="R16430" s="1"/>
      <c r="S16430" s="1" t="s">
        <v>35</v>
      </c>
      <c r="T16430" s="1"/>
      <c r="U16430" s="1"/>
      <c r="V16430" s="1" t="s">
        <v>38</v>
      </c>
      <c r="W16430" s="1" t="s">
        <v>39</v>
      </c>
      <c r="X16430" s="1" t="s">
        <v>118</v>
      </c>
      <c r="Y16430" s="1" t="s">
        <v>119</v>
      </c>
    </row>
    <row r="16431" spans="1:25" x14ac:dyDescent="0.3">
      <c r="A16431" s="1" t="s">
        <v>66200</v>
      </c>
      <c r="B16431" s="1" t="s">
        <v>66199</v>
      </c>
      <c r="C16431" s="1" t="s">
        <v>44106</v>
      </c>
      <c r="D16431" s="1" t="s">
        <v>28</v>
      </c>
      <c r="E16431">
        <v>306</v>
      </c>
      <c r="F16431">
        <v>306</v>
      </c>
      <c r="G16431" s="2">
        <v>44504</v>
      </c>
      <c r="H16431" s="2"/>
      <c r="I16431" s="2"/>
      <c r="J16431" s="2">
        <v>44518</v>
      </c>
      <c r="L16431" s="1" t="s">
        <v>759</v>
      </c>
      <c r="M16431" s="1" t="s">
        <v>66198</v>
      </c>
      <c r="N16431" s="1" t="s">
        <v>761</v>
      </c>
      <c r="O16431" s="1"/>
      <c r="P16431" s="1"/>
      <c r="Q16431" s="1"/>
      <c r="R16431" s="1"/>
      <c r="S16431" s="1" t="s">
        <v>35</v>
      </c>
      <c r="T16431" s="1"/>
      <c r="U16431" s="1"/>
      <c r="V16431" s="1" t="s">
        <v>38</v>
      </c>
      <c r="W16431" s="1" t="s">
        <v>39</v>
      </c>
      <c r="X16431" s="1" t="s">
        <v>118</v>
      </c>
      <c r="Y16431" s="1" t="s">
        <v>119</v>
      </c>
    </row>
    <row r="16432" spans="1:25" x14ac:dyDescent="0.3">
      <c r="A16432" s="1" t="s">
        <v>66197</v>
      </c>
      <c r="B16432" s="1" t="s">
        <v>66196</v>
      </c>
      <c r="C16432" s="1" t="s">
        <v>44106</v>
      </c>
      <c r="D16432" s="1" t="s">
        <v>28</v>
      </c>
      <c r="E16432">
        <v>306</v>
      </c>
      <c r="F16432">
        <v>306</v>
      </c>
      <c r="G16432" s="2">
        <v>44504</v>
      </c>
      <c r="H16432" s="2"/>
      <c r="I16432" s="2"/>
      <c r="J16432" s="2">
        <v>44511</v>
      </c>
      <c r="L16432" s="1" t="s">
        <v>1780</v>
      </c>
      <c r="M16432" s="1" t="s">
        <v>66195</v>
      </c>
      <c r="N16432" s="1" t="s">
        <v>1782</v>
      </c>
      <c r="O16432" s="1"/>
      <c r="P16432" s="1"/>
      <c r="Q16432" s="1"/>
      <c r="R16432" s="1"/>
      <c r="S16432" s="1" t="s">
        <v>35</v>
      </c>
      <c r="T16432" s="1"/>
      <c r="U16432" s="1"/>
      <c r="V16432" s="1" t="s">
        <v>38</v>
      </c>
      <c r="W16432" s="1" t="s">
        <v>39</v>
      </c>
      <c r="X16432" s="1" t="s">
        <v>118</v>
      </c>
      <c r="Y16432" s="1" t="s">
        <v>119</v>
      </c>
    </row>
    <row r="16433" spans="1:25" x14ac:dyDescent="0.3">
      <c r="A16433" s="1" t="s">
        <v>66194</v>
      </c>
      <c r="B16433" s="1" t="s">
        <v>6167</v>
      </c>
      <c r="C16433" s="1" t="s">
        <v>44106</v>
      </c>
      <c r="D16433" s="1" t="s">
        <v>28</v>
      </c>
      <c r="E16433">
        <v>306</v>
      </c>
      <c r="F16433">
        <v>306</v>
      </c>
      <c r="G16433" s="2">
        <v>44504</v>
      </c>
      <c r="H16433" s="2"/>
      <c r="I16433" s="2"/>
      <c r="J16433" s="2">
        <v>44509</v>
      </c>
      <c r="L16433" s="1" t="s">
        <v>6168</v>
      </c>
      <c r="M16433" s="1" t="s">
        <v>6169</v>
      </c>
      <c r="N16433" s="1" t="s">
        <v>6170</v>
      </c>
      <c r="O16433" s="1"/>
      <c r="P16433" s="1" t="s">
        <v>6171</v>
      </c>
      <c r="Q16433" s="1" t="s">
        <v>6172</v>
      </c>
      <c r="R16433" s="1"/>
      <c r="S16433" s="1" t="s">
        <v>35</v>
      </c>
      <c r="T16433" s="1"/>
      <c r="U16433" s="1"/>
      <c r="V16433" s="1" t="s">
        <v>38</v>
      </c>
      <c r="W16433" s="1" t="s">
        <v>39</v>
      </c>
      <c r="X16433" s="1" t="s">
        <v>118</v>
      </c>
      <c r="Y16433" s="1" t="s">
        <v>119</v>
      </c>
    </row>
    <row r="16434" spans="1:25" x14ac:dyDescent="0.3">
      <c r="A16434" s="1" t="s">
        <v>66193</v>
      </c>
      <c r="B16434" s="1" t="s">
        <v>6174</v>
      </c>
      <c r="C16434" s="1" t="s">
        <v>44106</v>
      </c>
      <c r="D16434" s="1" t="s">
        <v>28</v>
      </c>
      <c r="E16434">
        <v>306</v>
      </c>
      <c r="F16434">
        <v>306</v>
      </c>
      <c r="G16434" s="2">
        <v>44504</v>
      </c>
      <c r="H16434" s="2"/>
      <c r="I16434" s="2"/>
      <c r="J16434" s="2">
        <v>44509</v>
      </c>
      <c r="L16434" s="1" t="s">
        <v>6175</v>
      </c>
      <c r="M16434" s="1" t="s">
        <v>6176</v>
      </c>
      <c r="N16434" s="1" t="s">
        <v>6177</v>
      </c>
      <c r="O16434" s="1"/>
      <c r="P16434" s="1" t="s">
        <v>66192</v>
      </c>
      <c r="Q16434" s="1" t="s">
        <v>6179</v>
      </c>
      <c r="R16434" s="1"/>
      <c r="S16434" s="1" t="s">
        <v>35</v>
      </c>
      <c r="T16434" s="1"/>
      <c r="U16434" s="1"/>
      <c r="V16434" s="1" t="s">
        <v>38</v>
      </c>
      <c r="W16434" s="1" t="s">
        <v>39</v>
      </c>
      <c r="X16434" s="1" t="s">
        <v>118</v>
      </c>
      <c r="Y16434" s="1" t="s">
        <v>119</v>
      </c>
    </row>
    <row r="16435" spans="1:25" x14ac:dyDescent="0.3">
      <c r="A16435" s="1" t="s">
        <v>66191</v>
      </c>
      <c r="B16435" s="1" t="s">
        <v>11708</v>
      </c>
      <c r="C16435" s="1" t="s">
        <v>44106</v>
      </c>
      <c r="D16435" s="1" t="s">
        <v>28</v>
      </c>
      <c r="E16435">
        <v>306</v>
      </c>
      <c r="F16435">
        <v>306</v>
      </c>
      <c r="G16435" s="2">
        <v>44504</v>
      </c>
      <c r="H16435" s="2"/>
      <c r="I16435" s="2"/>
      <c r="J16435" s="2">
        <v>44509</v>
      </c>
      <c r="L16435" s="1" t="s">
        <v>1936</v>
      </c>
      <c r="M16435" s="1" t="s">
        <v>11710</v>
      </c>
      <c r="N16435" s="1" t="s">
        <v>1938</v>
      </c>
      <c r="O16435" s="1"/>
      <c r="P16435" s="1"/>
      <c r="Q16435" s="1" t="s">
        <v>11711</v>
      </c>
      <c r="R16435" s="1"/>
      <c r="S16435" s="1" t="s">
        <v>35</v>
      </c>
      <c r="T16435" s="1"/>
      <c r="U16435" s="1"/>
      <c r="V16435" s="1" t="s">
        <v>38</v>
      </c>
      <c r="W16435" s="1" t="s">
        <v>39</v>
      </c>
      <c r="X16435" s="1" t="s">
        <v>118</v>
      </c>
      <c r="Y16435" s="1" t="s">
        <v>119</v>
      </c>
    </row>
    <row r="16436" spans="1:25" x14ac:dyDescent="0.3">
      <c r="A16436" s="1" t="s">
        <v>66190</v>
      </c>
      <c r="B16436" s="1" t="s">
        <v>66189</v>
      </c>
      <c r="C16436" s="1" t="s">
        <v>44106</v>
      </c>
      <c r="D16436" s="1" t="s">
        <v>28</v>
      </c>
      <c r="E16436">
        <v>306</v>
      </c>
      <c r="F16436">
        <v>306</v>
      </c>
      <c r="G16436" s="2">
        <v>44504</v>
      </c>
      <c r="H16436" s="2"/>
      <c r="I16436" s="2"/>
      <c r="J16436" s="2">
        <v>44509</v>
      </c>
      <c r="L16436" s="1" t="s">
        <v>185</v>
      </c>
      <c r="M16436" s="1" t="s">
        <v>66188</v>
      </c>
      <c r="N16436" s="1" t="s">
        <v>187</v>
      </c>
      <c r="O16436" s="1"/>
      <c r="P16436" s="1" t="s">
        <v>66187</v>
      </c>
      <c r="Q16436" s="1" t="s">
        <v>189</v>
      </c>
      <c r="R16436" s="1"/>
      <c r="S16436" s="1" t="s">
        <v>35</v>
      </c>
      <c r="T16436" s="1"/>
      <c r="U16436" s="1"/>
      <c r="V16436" s="1" t="s">
        <v>38</v>
      </c>
      <c r="W16436" s="1" t="s">
        <v>39</v>
      </c>
      <c r="X16436" s="1" t="s">
        <v>118</v>
      </c>
      <c r="Y16436" s="1" t="s">
        <v>119</v>
      </c>
    </row>
    <row r="16437" spans="1:25" x14ac:dyDescent="0.3">
      <c r="A16437" s="1" t="s">
        <v>66186</v>
      </c>
      <c r="B16437" s="1" t="s">
        <v>1977</v>
      </c>
      <c r="C16437" s="1" t="s">
        <v>44106</v>
      </c>
      <c r="D16437" s="1" t="s">
        <v>28</v>
      </c>
      <c r="E16437">
        <v>306</v>
      </c>
      <c r="F16437">
        <v>306</v>
      </c>
      <c r="G16437" s="2">
        <v>44504</v>
      </c>
      <c r="H16437" s="2"/>
      <c r="I16437" s="2"/>
      <c r="J16437" s="2">
        <v>44509</v>
      </c>
      <c r="L16437" s="1" t="s">
        <v>1978</v>
      </c>
      <c r="M16437" s="1" t="s">
        <v>1979</v>
      </c>
      <c r="N16437" s="1" t="s">
        <v>1980</v>
      </c>
      <c r="O16437" s="1"/>
      <c r="P16437" s="1"/>
      <c r="Q16437" s="1"/>
      <c r="R16437" s="1"/>
      <c r="S16437" s="1" t="s">
        <v>35</v>
      </c>
      <c r="T16437" s="1"/>
      <c r="U16437" s="1"/>
      <c r="V16437" s="1" t="s">
        <v>38</v>
      </c>
      <c r="W16437" s="1" t="s">
        <v>39</v>
      </c>
      <c r="X16437" s="1" t="s">
        <v>118</v>
      </c>
      <c r="Y16437" s="1" t="s">
        <v>119</v>
      </c>
    </row>
    <row r="16438" spans="1:25" x14ac:dyDescent="0.3">
      <c r="A16438" s="1" t="s">
        <v>66185</v>
      </c>
      <c r="B16438" s="1" t="s">
        <v>66184</v>
      </c>
      <c r="C16438" s="1" t="s">
        <v>66183</v>
      </c>
      <c r="D16438" s="1" t="s">
        <v>28</v>
      </c>
      <c r="E16438">
        <v>4564</v>
      </c>
      <c r="F16438">
        <v>4564</v>
      </c>
      <c r="G16438" s="2">
        <v>44545</v>
      </c>
      <c r="H16438" s="2">
        <v>44515</v>
      </c>
      <c r="I16438" s="2">
        <v>44592</v>
      </c>
      <c r="J16438" s="2">
        <v>44572</v>
      </c>
      <c r="K16438">
        <v>2</v>
      </c>
      <c r="L16438" s="1" t="s">
        <v>32353</v>
      </c>
      <c r="M16438" s="1" t="s">
        <v>32354</v>
      </c>
      <c r="N16438" s="1" t="s">
        <v>32355</v>
      </c>
      <c r="O16438" s="1"/>
      <c r="P16438" s="1" t="s">
        <v>66182</v>
      </c>
      <c r="Q16438" s="1" t="s">
        <v>32357</v>
      </c>
      <c r="R16438" s="1" t="s">
        <v>38047</v>
      </c>
      <c r="S16438" s="1" t="s">
        <v>35</v>
      </c>
      <c r="T16438" s="1" t="s">
        <v>38048</v>
      </c>
      <c r="U16438" s="1" t="s">
        <v>14874</v>
      </c>
      <c r="V16438" s="1" t="s">
        <v>38</v>
      </c>
      <c r="W16438" s="1" t="s">
        <v>39</v>
      </c>
      <c r="X16438" s="1" t="s">
        <v>65911</v>
      </c>
      <c r="Y16438" s="1" t="s">
        <v>66181</v>
      </c>
    </row>
    <row r="16439" spans="1:25" x14ac:dyDescent="0.3">
      <c r="A16439" s="1" t="s">
        <v>66180</v>
      </c>
      <c r="B16439" s="1" t="s">
        <v>66179</v>
      </c>
      <c r="C16439" s="1" t="s">
        <v>66178</v>
      </c>
      <c r="D16439" s="1" t="s">
        <v>28</v>
      </c>
      <c r="E16439">
        <v>3000</v>
      </c>
      <c r="F16439">
        <v>3000</v>
      </c>
      <c r="G16439" s="2">
        <v>44536</v>
      </c>
      <c r="H16439" s="2">
        <v>44425</v>
      </c>
      <c r="I16439" s="2">
        <v>44736</v>
      </c>
      <c r="J16439" s="2">
        <v>44574</v>
      </c>
      <c r="K16439">
        <v>10</v>
      </c>
      <c r="L16439" s="1" t="s">
        <v>32210</v>
      </c>
      <c r="M16439" s="1" t="s">
        <v>32211</v>
      </c>
      <c r="N16439" s="1"/>
      <c r="O16439" s="1"/>
      <c r="P16439" s="1" t="s">
        <v>32212</v>
      </c>
      <c r="Q16439" s="1"/>
      <c r="R16439" s="1" t="s">
        <v>32213</v>
      </c>
      <c r="S16439" s="1" t="s">
        <v>35</v>
      </c>
      <c r="T16439" s="1" t="s">
        <v>32214</v>
      </c>
      <c r="U16439" s="1" t="s">
        <v>14874</v>
      </c>
      <c r="V16439" s="1" t="s">
        <v>38</v>
      </c>
      <c r="W16439" s="1" t="s">
        <v>39</v>
      </c>
      <c r="X16439" s="1" t="s">
        <v>61226</v>
      </c>
      <c r="Y16439" s="1" t="s">
        <v>65990</v>
      </c>
    </row>
    <row r="16440" spans="1:25" x14ac:dyDescent="0.3">
      <c r="A16440" s="1" t="s">
        <v>66177</v>
      </c>
      <c r="B16440" s="1" t="s">
        <v>20056</v>
      </c>
      <c r="C16440" s="1" t="s">
        <v>66176</v>
      </c>
      <c r="D16440" s="1" t="s">
        <v>28</v>
      </c>
      <c r="E16440">
        <v>15000</v>
      </c>
      <c r="F16440">
        <v>15000</v>
      </c>
      <c r="G16440" s="2">
        <v>44530</v>
      </c>
      <c r="H16440" s="2">
        <v>44521</v>
      </c>
      <c r="I16440" s="2">
        <v>44651</v>
      </c>
      <c r="J16440" s="2">
        <v>44539</v>
      </c>
      <c r="K16440">
        <v>4</v>
      </c>
      <c r="L16440" s="1" t="s">
        <v>66175</v>
      </c>
      <c r="M16440" s="1" t="s">
        <v>20059</v>
      </c>
      <c r="N16440" s="1">
        <v>43169</v>
      </c>
      <c r="O16440" s="1"/>
      <c r="P16440" s="1" t="s">
        <v>66174</v>
      </c>
      <c r="Q16440" s="1" t="s">
        <v>20062</v>
      </c>
      <c r="R16440" s="1" t="s">
        <v>33615</v>
      </c>
      <c r="S16440" s="1" t="s">
        <v>35</v>
      </c>
      <c r="T16440" s="1" t="s">
        <v>33616</v>
      </c>
      <c r="U16440" s="1" t="s">
        <v>14874</v>
      </c>
      <c r="V16440" s="1" t="s">
        <v>38</v>
      </c>
      <c r="W16440" s="1" t="s">
        <v>39</v>
      </c>
      <c r="X16440" s="1" t="s">
        <v>66139</v>
      </c>
      <c r="Y16440" s="1" t="s">
        <v>61249</v>
      </c>
    </row>
    <row r="16441" spans="1:25" x14ac:dyDescent="0.3">
      <c r="A16441" s="1" t="s">
        <v>66173</v>
      </c>
      <c r="B16441" s="1" t="s">
        <v>44193</v>
      </c>
      <c r="C16441" s="1" t="s">
        <v>66172</v>
      </c>
      <c r="D16441" s="1" t="s">
        <v>28</v>
      </c>
      <c r="E16441">
        <v>0</v>
      </c>
      <c r="F16441">
        <v>1500</v>
      </c>
      <c r="G16441" s="2">
        <v>44505</v>
      </c>
      <c r="H16441" s="2"/>
      <c r="I16441" s="2"/>
      <c r="J16441" s="2">
        <v>44516</v>
      </c>
      <c r="L16441" s="1" t="s">
        <v>18009</v>
      </c>
      <c r="M16441" s="1" t="s">
        <v>18010</v>
      </c>
      <c r="N16441" s="1"/>
      <c r="O16441" s="1"/>
      <c r="P16441" s="1"/>
      <c r="Q16441" s="1"/>
      <c r="R16441" s="1" t="s">
        <v>308</v>
      </c>
      <c r="S16441" s="1" t="s">
        <v>35</v>
      </c>
      <c r="T16441" s="1" t="s">
        <v>309</v>
      </c>
      <c r="U16441" s="1" t="s">
        <v>37</v>
      </c>
      <c r="V16441" s="1" t="s">
        <v>38</v>
      </c>
      <c r="W16441" s="1" t="s">
        <v>39</v>
      </c>
      <c r="X16441" s="1" t="s">
        <v>99</v>
      </c>
      <c r="Y16441" s="1" t="s">
        <v>17467</v>
      </c>
    </row>
    <row r="16442" spans="1:25" x14ac:dyDescent="0.3">
      <c r="A16442" s="1" t="s">
        <v>66171</v>
      </c>
      <c r="B16442" s="1" t="s">
        <v>4242</v>
      </c>
      <c r="C16442" s="1" t="s">
        <v>46265</v>
      </c>
      <c r="D16442" s="1" t="s">
        <v>28</v>
      </c>
      <c r="E16442">
        <v>139.41999999999999</v>
      </c>
      <c r="F16442">
        <v>139.41999999999999</v>
      </c>
      <c r="G16442" s="2">
        <v>44508</v>
      </c>
      <c r="H16442" s="2"/>
      <c r="I16442" s="2"/>
      <c r="J16442" s="2">
        <v>44509</v>
      </c>
      <c r="L16442" s="1" t="s">
        <v>4244</v>
      </c>
      <c r="M16442" s="1" t="s">
        <v>4245</v>
      </c>
      <c r="N16442" s="1" t="s">
        <v>4246</v>
      </c>
      <c r="O16442" s="1"/>
      <c r="P16442" s="1" t="s">
        <v>4247</v>
      </c>
      <c r="Q16442" s="1"/>
      <c r="R16442" s="1"/>
      <c r="S16442" s="1" t="s">
        <v>35</v>
      </c>
      <c r="T16442" s="1"/>
      <c r="U16442" s="1"/>
      <c r="V16442" s="1" t="s">
        <v>38</v>
      </c>
      <c r="W16442" s="1" t="s">
        <v>39</v>
      </c>
      <c r="X16442" s="1" t="s">
        <v>118</v>
      </c>
      <c r="Y16442" s="1" t="s">
        <v>119</v>
      </c>
    </row>
    <row r="16443" spans="1:25" x14ac:dyDescent="0.3">
      <c r="A16443" s="1" t="s">
        <v>66170</v>
      </c>
      <c r="B16443" s="1" t="s">
        <v>11868</v>
      </c>
      <c r="C16443" s="1" t="s">
        <v>50469</v>
      </c>
      <c r="D16443" s="1" t="s">
        <v>28</v>
      </c>
      <c r="E16443">
        <v>2500</v>
      </c>
      <c r="F16443">
        <v>2500</v>
      </c>
      <c r="G16443" s="2">
        <v>44509</v>
      </c>
      <c r="H16443" s="2"/>
      <c r="I16443" s="2"/>
      <c r="J16443" s="2">
        <v>44543</v>
      </c>
      <c r="L16443" s="1" t="s">
        <v>7819</v>
      </c>
      <c r="M16443" s="1" t="s">
        <v>7820</v>
      </c>
      <c r="N16443" s="1"/>
      <c r="O16443" s="1" t="s">
        <v>7821</v>
      </c>
      <c r="P16443" s="1" t="s">
        <v>7822</v>
      </c>
      <c r="Q16443" s="1"/>
      <c r="R16443" s="1" t="s">
        <v>238</v>
      </c>
      <c r="S16443" s="1" t="s">
        <v>35</v>
      </c>
      <c r="T16443" s="1" t="s">
        <v>239</v>
      </c>
      <c r="U16443" s="1" t="s">
        <v>37</v>
      </c>
      <c r="V16443" s="1" t="s">
        <v>38</v>
      </c>
      <c r="W16443" s="1" t="s">
        <v>39</v>
      </c>
      <c r="X16443" s="1" t="s">
        <v>99</v>
      </c>
      <c r="Y16443" s="1" t="s">
        <v>7815</v>
      </c>
    </row>
    <row r="16444" spans="1:25" x14ac:dyDescent="0.3">
      <c r="A16444" s="1" t="s">
        <v>66169</v>
      </c>
      <c r="B16444" s="1" t="s">
        <v>66168</v>
      </c>
      <c r="C16444" s="1" t="s">
        <v>66167</v>
      </c>
      <c r="D16444" s="1" t="s">
        <v>28</v>
      </c>
      <c r="E16444">
        <v>1766</v>
      </c>
      <c r="F16444">
        <v>1766</v>
      </c>
      <c r="G16444" s="2">
        <v>44538</v>
      </c>
      <c r="H16444" s="2">
        <v>44563</v>
      </c>
      <c r="I16444" s="2">
        <v>44681</v>
      </c>
      <c r="J16444" s="2">
        <v>44567</v>
      </c>
      <c r="K16444">
        <v>3</v>
      </c>
      <c r="L16444" s="1" t="s">
        <v>12480</v>
      </c>
      <c r="M16444" s="1" t="s">
        <v>12481</v>
      </c>
      <c r="N16444" s="1"/>
      <c r="O16444" s="1"/>
      <c r="P16444" s="1" t="s">
        <v>12482</v>
      </c>
      <c r="Q16444" s="1" t="s">
        <v>66166</v>
      </c>
      <c r="R16444" s="1" t="s">
        <v>31570</v>
      </c>
      <c r="S16444" s="1" t="s">
        <v>35</v>
      </c>
      <c r="T16444" s="1" t="s">
        <v>31571</v>
      </c>
      <c r="U16444" s="1" t="s">
        <v>14874</v>
      </c>
      <c r="V16444" s="1" t="s">
        <v>38</v>
      </c>
      <c r="W16444" s="1" t="s">
        <v>39</v>
      </c>
      <c r="X16444" s="1" t="s">
        <v>66119</v>
      </c>
      <c r="Y16444" s="1" t="s">
        <v>57605</v>
      </c>
    </row>
    <row r="16445" spans="1:25" x14ac:dyDescent="0.3">
      <c r="A16445" s="1" t="s">
        <v>66165</v>
      </c>
      <c r="B16445" s="1" t="s">
        <v>36906</v>
      </c>
      <c r="C16445" s="1" t="s">
        <v>66164</v>
      </c>
      <c r="D16445" s="1" t="s">
        <v>28</v>
      </c>
      <c r="E16445">
        <v>15000</v>
      </c>
      <c r="F16445">
        <v>15000</v>
      </c>
      <c r="G16445" s="2">
        <v>44530</v>
      </c>
      <c r="H16445" s="2">
        <v>44564</v>
      </c>
      <c r="I16445" s="2">
        <v>44918</v>
      </c>
      <c r="J16445" s="2">
        <v>44544</v>
      </c>
      <c r="K16445">
        <v>11</v>
      </c>
      <c r="L16445" s="1" t="s">
        <v>66163</v>
      </c>
      <c r="M16445" s="1" t="s">
        <v>22417</v>
      </c>
      <c r="N16445" s="1" t="s">
        <v>22418</v>
      </c>
      <c r="O16445" s="1" t="s">
        <v>66162</v>
      </c>
      <c r="P16445" s="1" t="s">
        <v>66161</v>
      </c>
      <c r="Q16445" s="1" t="s">
        <v>66160</v>
      </c>
      <c r="R16445" s="1" t="s">
        <v>65451</v>
      </c>
      <c r="S16445" s="1" t="s">
        <v>35</v>
      </c>
      <c r="T16445" s="1" t="s">
        <v>65452</v>
      </c>
      <c r="U16445" s="1" t="s">
        <v>14874</v>
      </c>
      <c r="V16445" s="1" t="s">
        <v>38</v>
      </c>
      <c r="W16445" s="1" t="s">
        <v>39</v>
      </c>
      <c r="X16445" s="1" t="s">
        <v>66139</v>
      </c>
      <c r="Y16445" s="1" t="s">
        <v>61249</v>
      </c>
    </row>
    <row r="16446" spans="1:25" x14ac:dyDescent="0.3">
      <c r="A16446" s="1" t="s">
        <v>66159</v>
      </c>
      <c r="B16446" s="1" t="s">
        <v>66158</v>
      </c>
      <c r="C16446" s="1" t="s">
        <v>66157</v>
      </c>
      <c r="D16446" s="1" t="s">
        <v>28</v>
      </c>
      <c r="E16446">
        <v>5000</v>
      </c>
      <c r="F16446">
        <v>5000</v>
      </c>
      <c r="G16446" s="2">
        <v>44546</v>
      </c>
      <c r="H16446" s="2">
        <v>44470</v>
      </c>
      <c r="I16446" s="2">
        <v>44594</v>
      </c>
      <c r="J16446" s="2">
        <v>44571</v>
      </c>
      <c r="K16446">
        <v>4</v>
      </c>
      <c r="L16446" s="1" t="s">
        <v>66156</v>
      </c>
      <c r="M16446" s="1" t="s">
        <v>66155</v>
      </c>
      <c r="N16446" s="1" t="s">
        <v>66154</v>
      </c>
      <c r="O16446" s="1"/>
      <c r="P16446" s="1" t="s">
        <v>66153</v>
      </c>
      <c r="Q16446" s="1" t="s">
        <v>66152</v>
      </c>
      <c r="R16446" s="1" t="s">
        <v>41108</v>
      </c>
      <c r="S16446" s="1" t="s">
        <v>35</v>
      </c>
      <c r="T16446" s="1" t="s">
        <v>41109</v>
      </c>
      <c r="U16446" s="1" t="s">
        <v>14874</v>
      </c>
      <c r="V16446" s="1" t="s">
        <v>38</v>
      </c>
      <c r="W16446" s="1" t="s">
        <v>39</v>
      </c>
      <c r="X16446" s="1" t="s">
        <v>65911</v>
      </c>
      <c r="Y16446" s="1" t="s">
        <v>44012</v>
      </c>
    </row>
    <row r="16447" spans="1:25" x14ac:dyDescent="0.3">
      <c r="A16447" s="1" t="s">
        <v>66151</v>
      </c>
      <c r="B16447" s="1" t="s">
        <v>55956</v>
      </c>
      <c r="C16447" s="1" t="s">
        <v>66150</v>
      </c>
      <c r="D16447" s="1" t="s">
        <v>28</v>
      </c>
      <c r="E16447">
        <v>15000</v>
      </c>
      <c r="F16447">
        <v>15000</v>
      </c>
      <c r="G16447" s="2">
        <v>44530</v>
      </c>
      <c r="H16447" s="2">
        <v>44567</v>
      </c>
      <c r="I16447" s="2">
        <v>44651</v>
      </c>
      <c r="J16447" s="2">
        <v>44546</v>
      </c>
      <c r="K16447">
        <v>2</v>
      </c>
      <c r="L16447" s="1" t="s">
        <v>66149</v>
      </c>
      <c r="M16447" s="1" t="s">
        <v>55959</v>
      </c>
      <c r="N16447" s="1" t="s">
        <v>55960</v>
      </c>
      <c r="O16447" s="1" t="s">
        <v>66148</v>
      </c>
      <c r="P16447" s="1" t="s">
        <v>66147</v>
      </c>
      <c r="Q16447" s="1" t="s">
        <v>66146</v>
      </c>
      <c r="R16447" s="1" t="s">
        <v>55964</v>
      </c>
      <c r="S16447" s="1" t="s">
        <v>35</v>
      </c>
      <c r="T16447" s="1" t="s">
        <v>55965</v>
      </c>
      <c r="U16447" s="1" t="s">
        <v>14874</v>
      </c>
      <c r="V16447" s="1" t="s">
        <v>38</v>
      </c>
      <c r="W16447" s="1" t="s">
        <v>39</v>
      </c>
      <c r="X16447" s="1" t="s">
        <v>66139</v>
      </c>
      <c r="Y16447" s="1" t="s">
        <v>61249</v>
      </c>
    </row>
    <row r="16448" spans="1:25" x14ac:dyDescent="0.3">
      <c r="A16448" s="1" t="s">
        <v>66145</v>
      </c>
      <c r="B16448" s="1" t="s">
        <v>1751</v>
      </c>
      <c r="C16448" s="1" t="s">
        <v>66144</v>
      </c>
      <c r="D16448" s="1" t="s">
        <v>28</v>
      </c>
      <c r="E16448">
        <v>0</v>
      </c>
      <c r="F16448">
        <v>1000</v>
      </c>
      <c r="G16448" s="2">
        <v>44515</v>
      </c>
      <c r="H16448" s="2"/>
      <c r="I16448" s="2"/>
      <c r="J16448" s="2">
        <v>44518</v>
      </c>
      <c r="L16448" s="1" t="s">
        <v>9586</v>
      </c>
      <c r="M16448" s="1" t="s">
        <v>9587</v>
      </c>
      <c r="N16448" s="1" t="s">
        <v>9588</v>
      </c>
      <c r="O16448" s="1" t="s">
        <v>9589</v>
      </c>
      <c r="P16448" s="1" t="s">
        <v>9590</v>
      </c>
      <c r="Q16448" s="1" t="s">
        <v>9591</v>
      </c>
      <c r="R16448" s="1" t="s">
        <v>664</v>
      </c>
      <c r="S16448" s="1" t="s">
        <v>35</v>
      </c>
      <c r="T16448" s="1" t="s">
        <v>665</v>
      </c>
      <c r="U16448" s="1" t="s">
        <v>37</v>
      </c>
      <c r="V16448" s="1" t="s">
        <v>38</v>
      </c>
      <c r="W16448" s="1" t="s">
        <v>39</v>
      </c>
      <c r="X16448" s="1" t="s">
        <v>99</v>
      </c>
      <c r="Y16448" s="1" t="s">
        <v>667</v>
      </c>
    </row>
    <row r="16449" spans="1:25" x14ac:dyDescent="0.3">
      <c r="A16449" s="1" t="s">
        <v>66143</v>
      </c>
      <c r="B16449" s="1" t="s">
        <v>56280</v>
      </c>
      <c r="C16449" s="1" t="s">
        <v>66142</v>
      </c>
      <c r="D16449" s="1" t="s">
        <v>28</v>
      </c>
      <c r="E16449">
        <v>15000</v>
      </c>
      <c r="F16449">
        <v>15000</v>
      </c>
      <c r="G16449" s="2">
        <v>44530</v>
      </c>
      <c r="H16449" s="2">
        <v>44562</v>
      </c>
      <c r="I16449" s="2">
        <v>44651</v>
      </c>
      <c r="J16449" s="2">
        <v>44543</v>
      </c>
      <c r="K16449">
        <v>2</v>
      </c>
      <c r="L16449" s="1" t="s">
        <v>66141</v>
      </c>
      <c r="M16449" s="1" t="s">
        <v>56283</v>
      </c>
      <c r="N16449" s="1" t="s">
        <v>56284</v>
      </c>
      <c r="O16449" s="1">
        <v>1673720</v>
      </c>
      <c r="P16449" s="1" t="s">
        <v>66140</v>
      </c>
      <c r="Q16449" s="1" t="s">
        <v>56286</v>
      </c>
      <c r="R16449" s="1" t="s">
        <v>56287</v>
      </c>
      <c r="S16449" s="1" t="s">
        <v>35</v>
      </c>
      <c r="T16449" s="1" t="s">
        <v>56288</v>
      </c>
      <c r="U16449" s="1" t="s">
        <v>14874</v>
      </c>
      <c r="V16449" s="1" t="s">
        <v>38</v>
      </c>
      <c r="W16449" s="1" t="s">
        <v>39</v>
      </c>
      <c r="X16449" s="1" t="s">
        <v>66139</v>
      </c>
      <c r="Y16449" s="1" t="s">
        <v>61249</v>
      </c>
    </row>
    <row r="16450" spans="1:25" x14ac:dyDescent="0.3">
      <c r="A16450" s="1" t="s">
        <v>66138</v>
      </c>
      <c r="B16450" s="1" t="s">
        <v>30023</v>
      </c>
      <c r="C16450" s="1" t="s">
        <v>66137</v>
      </c>
      <c r="D16450" s="1" t="s">
        <v>28</v>
      </c>
      <c r="E16450">
        <v>2500</v>
      </c>
      <c r="F16450">
        <v>2500</v>
      </c>
      <c r="G16450" s="2">
        <v>44515</v>
      </c>
      <c r="H16450" s="2"/>
      <c r="I16450" s="2"/>
      <c r="J16450" s="2">
        <v>44516</v>
      </c>
      <c r="L16450" s="1" t="s">
        <v>30025</v>
      </c>
      <c r="M16450" s="1" t="s">
        <v>30026</v>
      </c>
      <c r="N16450" s="1" t="s">
        <v>30027</v>
      </c>
      <c r="O16450" s="1"/>
      <c r="P16450" s="1"/>
      <c r="Q16450" s="1"/>
      <c r="R16450" s="1"/>
      <c r="S16450" s="1" t="s">
        <v>35</v>
      </c>
      <c r="T16450" s="1"/>
      <c r="U16450" s="1"/>
      <c r="V16450" s="1" t="s">
        <v>38</v>
      </c>
      <c r="W16450" s="1" t="s">
        <v>39</v>
      </c>
      <c r="X16450" s="1" t="s">
        <v>118</v>
      </c>
      <c r="Y16450" s="1" t="s">
        <v>119</v>
      </c>
    </row>
    <row r="16451" spans="1:25" x14ac:dyDescent="0.3">
      <c r="A16451" s="1" t="s">
        <v>66136</v>
      </c>
      <c r="B16451" s="1" t="s">
        <v>10328</v>
      </c>
      <c r="C16451" s="1" t="s">
        <v>66129</v>
      </c>
      <c r="D16451" s="1" t="s">
        <v>28</v>
      </c>
      <c r="E16451">
        <v>500</v>
      </c>
      <c r="F16451">
        <v>500</v>
      </c>
      <c r="G16451" s="2">
        <v>44515</v>
      </c>
      <c r="H16451" s="2"/>
      <c r="I16451" s="2"/>
      <c r="J16451" s="2">
        <v>44516</v>
      </c>
      <c r="L16451" s="1" t="s">
        <v>10330</v>
      </c>
      <c r="M16451" s="1" t="s">
        <v>10331</v>
      </c>
      <c r="N16451" s="1" t="s">
        <v>10332</v>
      </c>
      <c r="O16451" s="1" t="s">
        <v>10333</v>
      </c>
      <c r="P16451" s="1" t="s">
        <v>66135</v>
      </c>
      <c r="Q16451" s="1" t="s">
        <v>10335</v>
      </c>
      <c r="R16451" s="1"/>
      <c r="S16451" s="1" t="s">
        <v>35</v>
      </c>
      <c r="T16451" s="1"/>
      <c r="U16451" s="1"/>
      <c r="V16451" s="1" t="s">
        <v>38</v>
      </c>
      <c r="W16451" s="1" t="s">
        <v>39</v>
      </c>
      <c r="X16451" s="1" t="s">
        <v>118</v>
      </c>
      <c r="Y16451" s="1" t="s">
        <v>119</v>
      </c>
    </row>
    <row r="16452" spans="1:25" x14ac:dyDescent="0.3">
      <c r="A16452" s="1" t="s">
        <v>66134</v>
      </c>
      <c r="B16452" s="1" t="s">
        <v>9149</v>
      </c>
      <c r="C16452" s="1" t="s">
        <v>66129</v>
      </c>
      <c r="D16452" s="1" t="s">
        <v>28</v>
      </c>
      <c r="E16452">
        <v>500</v>
      </c>
      <c r="F16452">
        <v>500</v>
      </c>
      <c r="G16452" s="2">
        <v>44515</v>
      </c>
      <c r="H16452" s="2"/>
      <c r="I16452" s="2"/>
      <c r="J16452" s="2">
        <v>44516</v>
      </c>
      <c r="L16452" s="1" t="s">
        <v>9150</v>
      </c>
      <c r="M16452" s="1" t="s">
        <v>9151</v>
      </c>
      <c r="N16452" s="1" t="s">
        <v>9152</v>
      </c>
      <c r="O16452" s="1"/>
      <c r="P16452" s="1" t="s">
        <v>9153</v>
      </c>
      <c r="Q16452" s="1" t="s">
        <v>9154</v>
      </c>
      <c r="R16452" s="1"/>
      <c r="S16452" s="1" t="s">
        <v>35</v>
      </c>
      <c r="T16452" s="1"/>
      <c r="U16452" s="1"/>
      <c r="V16452" s="1" t="s">
        <v>38</v>
      </c>
      <c r="W16452" s="1" t="s">
        <v>39</v>
      </c>
      <c r="X16452" s="1" t="s">
        <v>118</v>
      </c>
      <c r="Y16452" s="1" t="s">
        <v>119</v>
      </c>
    </row>
    <row r="16453" spans="1:25" x14ac:dyDescent="0.3">
      <c r="A16453" s="1" t="s">
        <v>66133</v>
      </c>
      <c r="B16453" s="1" t="s">
        <v>3056</v>
      </c>
      <c r="C16453" s="1" t="s">
        <v>66129</v>
      </c>
      <c r="D16453" s="1" t="s">
        <v>28</v>
      </c>
      <c r="E16453">
        <v>100</v>
      </c>
      <c r="F16453">
        <v>100</v>
      </c>
      <c r="G16453" s="2">
        <v>44515</v>
      </c>
      <c r="H16453" s="2"/>
      <c r="I16453" s="2"/>
      <c r="J16453" s="2">
        <v>44523</v>
      </c>
      <c r="L16453" s="1" t="s">
        <v>3058</v>
      </c>
      <c r="M16453" s="1" t="s">
        <v>3059</v>
      </c>
      <c r="N16453" s="1">
        <v>1075525</v>
      </c>
      <c r="O16453" s="1"/>
      <c r="P16453" s="1"/>
      <c r="Q16453" s="1"/>
      <c r="R16453" s="1"/>
      <c r="S16453" s="1" t="s">
        <v>35</v>
      </c>
      <c r="T16453" s="1"/>
      <c r="U16453" s="1"/>
      <c r="V16453" s="1" t="s">
        <v>38</v>
      </c>
      <c r="W16453" s="1" t="s">
        <v>39</v>
      </c>
      <c r="X16453" s="1" t="s">
        <v>118</v>
      </c>
      <c r="Y16453" s="1" t="s">
        <v>119</v>
      </c>
    </row>
    <row r="16454" spans="1:25" x14ac:dyDescent="0.3">
      <c r="A16454" s="1" t="s">
        <v>66132</v>
      </c>
      <c r="B16454" s="1" t="s">
        <v>4657</v>
      </c>
      <c r="C16454" s="1" t="s">
        <v>66129</v>
      </c>
      <c r="D16454" s="1" t="s">
        <v>28</v>
      </c>
      <c r="E16454">
        <v>100</v>
      </c>
      <c r="F16454">
        <v>100</v>
      </c>
      <c r="G16454" s="2">
        <v>44515</v>
      </c>
      <c r="H16454" s="2"/>
      <c r="I16454" s="2"/>
      <c r="J16454" s="2">
        <v>44523</v>
      </c>
      <c r="L16454" s="1" t="s">
        <v>4658</v>
      </c>
      <c r="M16454" s="1" t="s">
        <v>4659</v>
      </c>
      <c r="N16454" s="1">
        <v>1024806</v>
      </c>
      <c r="O16454" s="1"/>
      <c r="P16454" s="1"/>
      <c r="Q16454" s="1"/>
      <c r="R16454" s="1"/>
      <c r="S16454" s="1" t="s">
        <v>35</v>
      </c>
      <c r="T16454" s="1"/>
      <c r="U16454" s="1"/>
      <c r="V16454" s="1" t="s">
        <v>38</v>
      </c>
      <c r="W16454" s="1" t="s">
        <v>39</v>
      </c>
      <c r="X16454" s="1" t="s">
        <v>118</v>
      </c>
      <c r="Y16454" s="1" t="s">
        <v>119</v>
      </c>
    </row>
    <row r="16455" spans="1:25" x14ac:dyDescent="0.3">
      <c r="A16455" s="1" t="s">
        <v>66131</v>
      </c>
      <c r="B16455" s="1" t="s">
        <v>7239</v>
      </c>
      <c r="C16455" s="1" t="s">
        <v>66129</v>
      </c>
      <c r="D16455" s="1" t="s">
        <v>28</v>
      </c>
      <c r="E16455">
        <v>120</v>
      </c>
      <c r="F16455">
        <v>120</v>
      </c>
      <c r="G16455" s="2">
        <v>44515</v>
      </c>
      <c r="H16455" s="2"/>
      <c r="I16455" s="2"/>
      <c r="J16455" s="2">
        <v>44523</v>
      </c>
      <c r="L16455" s="1" t="s">
        <v>7241</v>
      </c>
      <c r="M16455" s="1" t="s">
        <v>7242</v>
      </c>
      <c r="N16455" s="1">
        <v>1058973</v>
      </c>
      <c r="O16455" s="1"/>
      <c r="P16455" s="1"/>
      <c r="Q16455" s="1"/>
      <c r="R16455" s="1"/>
      <c r="S16455" s="1" t="s">
        <v>35</v>
      </c>
      <c r="T16455" s="1"/>
      <c r="U16455" s="1"/>
      <c r="V16455" s="1" t="s">
        <v>38</v>
      </c>
      <c r="W16455" s="1" t="s">
        <v>39</v>
      </c>
      <c r="X16455" s="1" t="s">
        <v>118</v>
      </c>
      <c r="Y16455" s="1" t="s">
        <v>119</v>
      </c>
    </row>
    <row r="16456" spans="1:25" x14ac:dyDescent="0.3">
      <c r="A16456" s="1" t="s">
        <v>66130</v>
      </c>
      <c r="B16456" s="1" t="s">
        <v>1612</v>
      </c>
      <c r="C16456" s="1" t="s">
        <v>66129</v>
      </c>
      <c r="D16456" s="1" t="s">
        <v>28</v>
      </c>
      <c r="E16456">
        <v>200</v>
      </c>
      <c r="F16456">
        <v>200</v>
      </c>
      <c r="G16456" s="2">
        <v>44515</v>
      </c>
      <c r="H16456" s="2"/>
      <c r="I16456" s="2"/>
      <c r="J16456" s="2">
        <v>44516</v>
      </c>
      <c r="L16456" s="1" t="s">
        <v>1613</v>
      </c>
      <c r="M16456" s="1" t="s">
        <v>1614</v>
      </c>
      <c r="N16456" s="1" t="s">
        <v>1615</v>
      </c>
      <c r="O16456" s="1"/>
      <c r="P16456" s="1" t="s">
        <v>66126</v>
      </c>
      <c r="Q16456" s="1" t="s">
        <v>1617</v>
      </c>
      <c r="R16456" s="1"/>
      <c r="S16456" s="1" t="s">
        <v>35</v>
      </c>
      <c r="T16456" s="1"/>
      <c r="U16456" s="1"/>
      <c r="V16456" s="1" t="s">
        <v>38</v>
      </c>
      <c r="W16456" s="1" t="s">
        <v>39</v>
      </c>
      <c r="X16456" s="1" t="s">
        <v>118</v>
      </c>
      <c r="Y16456" s="1" t="s">
        <v>119</v>
      </c>
    </row>
    <row r="16457" spans="1:25" x14ac:dyDescent="0.3">
      <c r="A16457" s="1" t="s">
        <v>66128</v>
      </c>
      <c r="B16457" s="1" t="s">
        <v>1612</v>
      </c>
      <c r="C16457" s="1" t="s">
        <v>66127</v>
      </c>
      <c r="D16457" s="1" t="s">
        <v>28</v>
      </c>
      <c r="E16457">
        <v>200</v>
      </c>
      <c r="F16457">
        <v>200</v>
      </c>
      <c r="G16457" s="2">
        <v>44515</v>
      </c>
      <c r="H16457" s="2"/>
      <c r="I16457" s="2"/>
      <c r="J16457" s="2">
        <v>44516</v>
      </c>
      <c r="L16457" s="1" t="s">
        <v>1613</v>
      </c>
      <c r="M16457" s="1" t="s">
        <v>1614</v>
      </c>
      <c r="N16457" s="1" t="s">
        <v>1615</v>
      </c>
      <c r="O16457" s="1"/>
      <c r="P16457" s="1" t="s">
        <v>66126</v>
      </c>
      <c r="Q16457" s="1" t="s">
        <v>1617</v>
      </c>
      <c r="R16457" s="1"/>
      <c r="S16457" s="1" t="s">
        <v>35</v>
      </c>
      <c r="T16457" s="1"/>
      <c r="U16457" s="1"/>
      <c r="V16457" s="1" t="s">
        <v>38</v>
      </c>
      <c r="W16457" s="1" t="s">
        <v>39</v>
      </c>
      <c r="X16457" s="1" t="s">
        <v>118</v>
      </c>
      <c r="Y16457" s="1" t="s">
        <v>119</v>
      </c>
    </row>
    <row r="16458" spans="1:25" x14ac:dyDescent="0.3">
      <c r="A16458" s="1" t="s">
        <v>66125</v>
      </c>
      <c r="B16458" s="1" t="s">
        <v>422</v>
      </c>
      <c r="C16458" s="1" t="s">
        <v>66124</v>
      </c>
      <c r="D16458" s="1" t="s">
        <v>28</v>
      </c>
      <c r="E16458">
        <v>200</v>
      </c>
      <c r="F16458">
        <v>200</v>
      </c>
      <c r="G16458" s="2">
        <v>44515</v>
      </c>
      <c r="H16458" s="2"/>
      <c r="I16458" s="2"/>
      <c r="J16458" s="2">
        <v>44516</v>
      </c>
      <c r="L16458" s="1" t="s">
        <v>414</v>
      </c>
      <c r="M16458" s="1" t="s">
        <v>424</v>
      </c>
      <c r="N16458" s="1" t="s">
        <v>416</v>
      </c>
      <c r="O16458" s="1"/>
      <c r="P16458" s="1" t="s">
        <v>425</v>
      </c>
      <c r="Q16458" s="1" t="s">
        <v>426</v>
      </c>
      <c r="R16458" s="1" t="s">
        <v>127</v>
      </c>
      <c r="S16458" s="1" t="s">
        <v>35</v>
      </c>
      <c r="T16458" s="1" t="s">
        <v>128</v>
      </c>
      <c r="U16458" s="1" t="s">
        <v>37</v>
      </c>
      <c r="V16458" s="1" t="s">
        <v>38</v>
      </c>
      <c r="W16458" s="1" t="s">
        <v>39</v>
      </c>
      <c r="X16458" s="1" t="s">
        <v>118</v>
      </c>
      <c r="Y16458" s="1" t="s">
        <v>119</v>
      </c>
    </row>
    <row r="16459" spans="1:25" x14ac:dyDescent="0.3">
      <c r="A16459" s="1" t="s">
        <v>66123</v>
      </c>
      <c r="B16459" s="1" t="s">
        <v>66122</v>
      </c>
      <c r="C16459" s="1" t="s">
        <v>66121</v>
      </c>
      <c r="D16459" s="1" t="s">
        <v>28</v>
      </c>
      <c r="E16459">
        <v>3500</v>
      </c>
      <c r="F16459">
        <v>6800</v>
      </c>
      <c r="G16459" s="2">
        <v>44538</v>
      </c>
      <c r="H16459" s="2">
        <v>44526</v>
      </c>
      <c r="I16459" s="2">
        <v>44591</v>
      </c>
      <c r="J16459" s="2">
        <v>44567</v>
      </c>
      <c r="K16459">
        <v>2</v>
      </c>
      <c r="L16459" s="1" t="s">
        <v>8381</v>
      </c>
      <c r="M16459" s="1" t="s">
        <v>8382</v>
      </c>
      <c r="N16459" s="1" t="s">
        <v>8383</v>
      </c>
      <c r="O16459" s="1"/>
      <c r="P16459" s="1" t="s">
        <v>66120</v>
      </c>
      <c r="Q16459" s="1"/>
      <c r="R16459" s="1" t="s">
        <v>31570</v>
      </c>
      <c r="S16459" s="1" t="s">
        <v>35</v>
      </c>
      <c r="T16459" s="1" t="s">
        <v>31571</v>
      </c>
      <c r="U16459" s="1" t="s">
        <v>14874</v>
      </c>
      <c r="V16459" s="1" t="s">
        <v>38</v>
      </c>
      <c r="W16459" s="1" t="s">
        <v>39</v>
      </c>
      <c r="X16459" s="1" t="s">
        <v>66119</v>
      </c>
      <c r="Y16459" s="1" t="s">
        <v>57605</v>
      </c>
    </row>
    <row r="16460" spans="1:25" x14ac:dyDescent="0.3">
      <c r="A16460" s="1" t="s">
        <v>66118</v>
      </c>
      <c r="B16460" s="1" t="s">
        <v>37662</v>
      </c>
      <c r="C16460" s="1" t="s">
        <v>61313</v>
      </c>
      <c r="D16460" s="1" t="s">
        <v>28</v>
      </c>
      <c r="E16460">
        <v>30000</v>
      </c>
      <c r="F16460">
        <v>30000</v>
      </c>
      <c r="G16460" s="2">
        <v>44516</v>
      </c>
      <c r="H16460" s="2"/>
      <c r="I16460" s="2"/>
      <c r="J16460" s="2">
        <v>44518</v>
      </c>
      <c r="L16460" s="1" t="s">
        <v>37664</v>
      </c>
      <c r="M16460" s="1" t="s">
        <v>37665</v>
      </c>
      <c r="N16460" s="1" t="s">
        <v>37666</v>
      </c>
      <c r="O16460" s="1"/>
      <c r="P16460" s="1" t="s">
        <v>66117</v>
      </c>
      <c r="Q16460" s="1" t="s">
        <v>37668</v>
      </c>
      <c r="R16460" s="1"/>
      <c r="S16460" s="1" t="s">
        <v>35</v>
      </c>
      <c r="T16460" s="1"/>
      <c r="U16460" s="1"/>
      <c r="V16460" s="1" t="s">
        <v>38</v>
      </c>
      <c r="W16460" s="1" t="s">
        <v>39</v>
      </c>
      <c r="X16460" s="1" t="s">
        <v>118</v>
      </c>
      <c r="Y16460" s="1" t="s">
        <v>119</v>
      </c>
    </row>
    <row r="16461" spans="1:25" x14ac:dyDescent="0.3">
      <c r="A16461" s="1" t="s">
        <v>66116</v>
      </c>
      <c r="B16461" s="1" t="s">
        <v>51434</v>
      </c>
      <c r="C16461" s="1" t="s">
        <v>61313</v>
      </c>
      <c r="D16461" s="1" t="s">
        <v>28</v>
      </c>
      <c r="E16461">
        <v>5000</v>
      </c>
      <c r="F16461">
        <v>5000</v>
      </c>
      <c r="G16461" s="2">
        <v>44516</v>
      </c>
      <c r="H16461" s="2"/>
      <c r="I16461" s="2"/>
      <c r="J16461" s="2">
        <v>44518</v>
      </c>
      <c r="L16461" s="1" t="s">
        <v>51436</v>
      </c>
      <c r="M16461" s="1" t="s">
        <v>51437</v>
      </c>
      <c r="N16461" s="1" t="s">
        <v>51438</v>
      </c>
      <c r="O16461" s="1" t="s">
        <v>51439</v>
      </c>
      <c r="P16461" s="1" t="s">
        <v>66115</v>
      </c>
      <c r="Q16461" s="1" t="s">
        <v>51441</v>
      </c>
      <c r="R16461" s="1"/>
      <c r="S16461" s="1" t="s">
        <v>35</v>
      </c>
      <c r="T16461" s="1"/>
      <c r="U16461" s="1"/>
      <c r="V16461" s="1" t="s">
        <v>38</v>
      </c>
      <c r="W16461" s="1" t="s">
        <v>39</v>
      </c>
      <c r="X16461" s="1" t="s">
        <v>118</v>
      </c>
      <c r="Y16461" s="1" t="s">
        <v>119</v>
      </c>
    </row>
    <row r="16462" spans="1:25" x14ac:dyDescent="0.3">
      <c r="A16462" s="1" t="s">
        <v>66114</v>
      </c>
      <c r="B16462" s="1" t="s">
        <v>8124</v>
      </c>
      <c r="C16462" s="1" t="s">
        <v>61313</v>
      </c>
      <c r="D16462" s="1" t="s">
        <v>28</v>
      </c>
      <c r="E16462">
        <v>10000</v>
      </c>
      <c r="F16462">
        <v>10000</v>
      </c>
      <c r="G16462" s="2">
        <v>44516</v>
      </c>
      <c r="H16462" s="2"/>
      <c r="I16462" s="2"/>
      <c r="J16462" s="2">
        <v>44518</v>
      </c>
      <c r="L16462" s="1" t="s">
        <v>8126</v>
      </c>
      <c r="M16462" s="1" t="s">
        <v>8127</v>
      </c>
      <c r="N16462" s="1" t="s">
        <v>8128</v>
      </c>
      <c r="O16462" s="1" t="s">
        <v>8129</v>
      </c>
      <c r="P16462" s="1" t="s">
        <v>66113</v>
      </c>
      <c r="Q16462" s="1" t="s">
        <v>8131</v>
      </c>
      <c r="R16462" s="1"/>
      <c r="S16462" s="1" t="s">
        <v>35</v>
      </c>
      <c r="T16462" s="1"/>
      <c r="U16462" s="1"/>
      <c r="V16462" s="1" t="s">
        <v>38</v>
      </c>
      <c r="W16462" s="1" t="s">
        <v>39</v>
      </c>
      <c r="X16462" s="1" t="s">
        <v>118</v>
      </c>
      <c r="Y16462" s="1" t="s">
        <v>119</v>
      </c>
    </row>
    <row r="16463" spans="1:25" x14ac:dyDescent="0.3">
      <c r="A16463" s="1" t="s">
        <v>66112</v>
      </c>
      <c r="B16463" s="1" t="s">
        <v>66111</v>
      </c>
      <c r="C16463" s="1" t="s">
        <v>61313</v>
      </c>
      <c r="D16463" s="1" t="s">
        <v>28</v>
      </c>
      <c r="E16463">
        <v>35000</v>
      </c>
      <c r="F16463">
        <v>35000</v>
      </c>
      <c r="G16463" s="2">
        <v>44516</v>
      </c>
      <c r="H16463" s="2"/>
      <c r="I16463" s="2"/>
      <c r="J16463" s="2">
        <v>44518</v>
      </c>
      <c r="L16463" s="1" t="s">
        <v>66110</v>
      </c>
      <c r="M16463" s="1" t="s">
        <v>66109</v>
      </c>
      <c r="N16463" s="1" t="s">
        <v>66108</v>
      </c>
      <c r="O16463" s="1"/>
      <c r="P16463" s="1"/>
      <c r="Q16463" s="1"/>
      <c r="R16463" s="1"/>
      <c r="S16463" s="1" t="s">
        <v>35</v>
      </c>
      <c r="T16463" s="1"/>
      <c r="U16463" s="1"/>
      <c r="V16463" s="1" t="s">
        <v>38</v>
      </c>
      <c r="W16463" s="1" t="s">
        <v>39</v>
      </c>
      <c r="X16463" s="1" t="s">
        <v>118</v>
      </c>
      <c r="Y16463" s="1" t="s">
        <v>119</v>
      </c>
    </row>
    <row r="16464" spans="1:25" x14ac:dyDescent="0.3">
      <c r="A16464" s="1" t="s">
        <v>66107</v>
      </c>
      <c r="B16464" s="1" t="s">
        <v>39241</v>
      </c>
      <c r="C16464" s="1" t="s">
        <v>61313</v>
      </c>
      <c r="D16464" s="1" t="s">
        <v>28</v>
      </c>
      <c r="E16464">
        <v>15000</v>
      </c>
      <c r="F16464">
        <v>15000</v>
      </c>
      <c r="G16464" s="2">
        <v>44516</v>
      </c>
      <c r="H16464" s="2"/>
      <c r="I16464" s="2"/>
      <c r="J16464" s="2">
        <v>44518</v>
      </c>
      <c r="L16464" s="1" t="s">
        <v>11700</v>
      </c>
      <c r="M16464" s="1" t="s">
        <v>11701</v>
      </c>
      <c r="N16464" s="1" t="s">
        <v>11702</v>
      </c>
      <c r="O16464" s="1"/>
      <c r="P16464" s="1"/>
      <c r="Q16464" s="1"/>
      <c r="R16464" s="1"/>
      <c r="S16464" s="1" t="s">
        <v>35</v>
      </c>
      <c r="T16464" s="1"/>
      <c r="U16464" s="1"/>
      <c r="V16464" s="1" t="s">
        <v>38</v>
      </c>
      <c r="W16464" s="1" t="s">
        <v>39</v>
      </c>
      <c r="X16464" s="1" t="s">
        <v>118</v>
      </c>
      <c r="Y16464" s="1" t="s">
        <v>119</v>
      </c>
    </row>
    <row r="16465" spans="1:25" x14ac:dyDescent="0.3">
      <c r="A16465" s="1" t="s">
        <v>66106</v>
      </c>
      <c r="B16465" s="1" t="s">
        <v>62979</v>
      </c>
      <c r="C16465" s="1" t="s">
        <v>61313</v>
      </c>
      <c r="D16465" s="1" t="s">
        <v>28</v>
      </c>
      <c r="E16465">
        <v>10000</v>
      </c>
      <c r="F16465">
        <v>10000</v>
      </c>
      <c r="G16465" s="2">
        <v>44516</v>
      </c>
      <c r="H16465" s="2"/>
      <c r="I16465" s="2"/>
      <c r="J16465" s="2">
        <v>44518</v>
      </c>
      <c r="L16465" s="1" t="s">
        <v>62980</v>
      </c>
      <c r="M16465" s="1" t="s">
        <v>62981</v>
      </c>
      <c r="N16465" s="1" t="s">
        <v>62982</v>
      </c>
      <c r="O16465" s="1"/>
      <c r="P16465" s="1" t="s">
        <v>66105</v>
      </c>
      <c r="Q16465" s="1" t="s">
        <v>62984</v>
      </c>
      <c r="R16465" s="1"/>
      <c r="S16465" s="1" t="s">
        <v>35</v>
      </c>
      <c r="T16465" s="1"/>
      <c r="U16465" s="1"/>
      <c r="V16465" s="1" t="s">
        <v>38</v>
      </c>
      <c r="W16465" s="1" t="s">
        <v>39</v>
      </c>
      <c r="X16465" s="1" t="s">
        <v>118</v>
      </c>
      <c r="Y16465" s="1" t="s">
        <v>119</v>
      </c>
    </row>
    <row r="16466" spans="1:25" x14ac:dyDescent="0.3">
      <c r="A16466" s="1" t="s">
        <v>66104</v>
      </c>
      <c r="B16466" s="1" t="s">
        <v>66103</v>
      </c>
      <c r="C16466" s="1" t="s">
        <v>66102</v>
      </c>
      <c r="D16466" s="1" t="s">
        <v>28</v>
      </c>
      <c r="E16466">
        <v>470</v>
      </c>
      <c r="F16466">
        <v>470</v>
      </c>
      <c r="G16466" s="2">
        <v>44524</v>
      </c>
      <c r="H16466" s="2"/>
      <c r="I16466" s="2"/>
      <c r="J16466" s="2">
        <v>44543</v>
      </c>
      <c r="L16466" s="1" t="s">
        <v>47579</v>
      </c>
      <c r="M16466" s="1" t="s">
        <v>47580</v>
      </c>
      <c r="N16466" s="1"/>
      <c r="O16466" s="1"/>
      <c r="P16466" s="1" t="s">
        <v>47581</v>
      </c>
      <c r="Q16466" s="1"/>
      <c r="R16466" s="1"/>
      <c r="S16466" s="1" t="s">
        <v>35</v>
      </c>
      <c r="T16466" s="1"/>
      <c r="U16466" s="1"/>
      <c r="V16466" s="1" t="s">
        <v>38</v>
      </c>
      <c r="W16466" s="1" t="s">
        <v>39</v>
      </c>
      <c r="X16466" s="1" t="s">
        <v>40124</v>
      </c>
      <c r="Y16466" s="1" t="s">
        <v>40125</v>
      </c>
    </row>
    <row r="16467" spans="1:25" x14ac:dyDescent="0.3">
      <c r="A16467" s="1" t="s">
        <v>66101</v>
      </c>
      <c r="B16467" s="1" t="s">
        <v>9584</v>
      </c>
      <c r="C16467" s="1" t="s">
        <v>66100</v>
      </c>
      <c r="D16467" s="1" t="s">
        <v>28</v>
      </c>
      <c r="E16467">
        <v>500</v>
      </c>
      <c r="F16467">
        <v>500</v>
      </c>
      <c r="G16467" s="2">
        <v>44524</v>
      </c>
      <c r="H16467" s="2"/>
      <c r="I16467" s="2"/>
      <c r="J16467" s="2">
        <v>44532</v>
      </c>
      <c r="L16467" s="1" t="s">
        <v>9586</v>
      </c>
      <c r="M16467" s="1" t="s">
        <v>9587</v>
      </c>
      <c r="N16467" s="1" t="s">
        <v>9588</v>
      </c>
      <c r="O16467" s="1" t="s">
        <v>9589</v>
      </c>
      <c r="P16467" s="1" t="s">
        <v>9590</v>
      </c>
      <c r="Q16467" s="1" t="s">
        <v>9591</v>
      </c>
      <c r="R16467" s="1"/>
      <c r="S16467" s="1" t="s">
        <v>35</v>
      </c>
      <c r="T16467" s="1"/>
      <c r="U16467" s="1"/>
      <c r="V16467" s="1" t="s">
        <v>38</v>
      </c>
      <c r="W16467" s="1" t="s">
        <v>39</v>
      </c>
      <c r="X16467" s="1" t="s">
        <v>40124</v>
      </c>
      <c r="Y16467" s="1" t="s">
        <v>40125</v>
      </c>
    </row>
    <row r="16468" spans="1:25" x14ac:dyDescent="0.3">
      <c r="A16468" s="1" t="s">
        <v>66099</v>
      </c>
      <c r="B16468" s="1" t="s">
        <v>9584</v>
      </c>
      <c r="C16468" s="1" t="s">
        <v>66098</v>
      </c>
      <c r="D16468" s="1" t="s">
        <v>28</v>
      </c>
      <c r="E16468">
        <v>250</v>
      </c>
      <c r="F16468">
        <v>250</v>
      </c>
      <c r="G16468" s="2">
        <v>44524</v>
      </c>
      <c r="H16468" s="2"/>
      <c r="I16468" s="2"/>
      <c r="J16468" s="2">
        <v>44532</v>
      </c>
      <c r="L16468" s="1" t="s">
        <v>9586</v>
      </c>
      <c r="M16468" s="1" t="s">
        <v>9587</v>
      </c>
      <c r="N16468" s="1" t="s">
        <v>9588</v>
      </c>
      <c r="O16468" s="1" t="s">
        <v>9589</v>
      </c>
      <c r="P16468" s="1" t="s">
        <v>9590</v>
      </c>
      <c r="Q16468" s="1" t="s">
        <v>9591</v>
      </c>
      <c r="R16468" s="1"/>
      <c r="S16468" s="1" t="s">
        <v>35</v>
      </c>
      <c r="T16468" s="1"/>
      <c r="U16468" s="1"/>
      <c r="V16468" s="1" t="s">
        <v>38</v>
      </c>
      <c r="W16468" s="1" t="s">
        <v>39</v>
      </c>
      <c r="X16468" s="1" t="s">
        <v>40124</v>
      </c>
      <c r="Y16468" s="1" t="s">
        <v>40125</v>
      </c>
    </row>
    <row r="16469" spans="1:25" x14ac:dyDescent="0.3">
      <c r="A16469" s="1" t="s">
        <v>66097</v>
      </c>
      <c r="B16469" s="1" t="s">
        <v>66096</v>
      </c>
      <c r="C16469" s="1" t="s">
        <v>66012</v>
      </c>
      <c r="D16469" s="1" t="s">
        <v>28</v>
      </c>
      <c r="E16469">
        <v>0</v>
      </c>
      <c r="F16469">
        <v>500</v>
      </c>
      <c r="G16469" s="2">
        <v>44517</v>
      </c>
      <c r="H16469" s="2"/>
      <c r="I16469" s="2"/>
      <c r="J16469" s="2">
        <v>44543</v>
      </c>
      <c r="L16469" s="1" t="s">
        <v>66095</v>
      </c>
      <c r="M16469" s="1" t="s">
        <v>66094</v>
      </c>
      <c r="N16469" s="1"/>
      <c r="O16469" s="1"/>
      <c r="P16469" s="1"/>
      <c r="Q16469" s="1"/>
      <c r="R16469" s="1"/>
      <c r="S16469" s="1" t="s">
        <v>35</v>
      </c>
      <c r="T16469" s="1"/>
      <c r="U16469" s="1"/>
      <c r="V16469" s="1" t="s">
        <v>38</v>
      </c>
      <c r="W16469" s="1" t="s">
        <v>39</v>
      </c>
      <c r="X16469" s="1" t="s">
        <v>33061</v>
      </c>
      <c r="Y16469" s="1" t="s">
        <v>52</v>
      </c>
    </row>
    <row r="16470" spans="1:25" x14ac:dyDescent="0.3">
      <c r="A16470" s="1" t="s">
        <v>66093</v>
      </c>
      <c r="B16470" s="1" t="s">
        <v>2402</v>
      </c>
      <c r="C16470" s="1" t="s">
        <v>63090</v>
      </c>
      <c r="D16470" s="1" t="s">
        <v>28</v>
      </c>
      <c r="E16470">
        <v>250</v>
      </c>
      <c r="F16470">
        <v>250</v>
      </c>
      <c r="G16470" s="2">
        <v>44545</v>
      </c>
      <c r="H16470" s="2"/>
      <c r="I16470" s="2"/>
      <c r="J16470" s="2">
        <v>44567</v>
      </c>
      <c r="L16470" s="1" t="s">
        <v>46210</v>
      </c>
      <c r="M16470" s="1" t="s">
        <v>2403</v>
      </c>
      <c r="N16470" s="1"/>
      <c r="O16470" s="1"/>
      <c r="P16470" s="1"/>
      <c r="Q16470" s="1"/>
      <c r="R16470" s="1"/>
      <c r="S16470" s="1" t="s">
        <v>35</v>
      </c>
      <c r="T16470" s="1"/>
      <c r="U16470" s="1"/>
      <c r="V16470" s="1" t="s">
        <v>38</v>
      </c>
      <c r="W16470" s="1" t="s">
        <v>39</v>
      </c>
      <c r="X16470" s="1" t="s">
        <v>40124</v>
      </c>
      <c r="Y16470" s="1" t="s">
        <v>40125</v>
      </c>
    </row>
    <row r="16471" spans="1:25" x14ac:dyDescent="0.3">
      <c r="A16471" s="1" t="s">
        <v>66092</v>
      </c>
      <c r="B16471" s="1" t="s">
        <v>22256</v>
      </c>
      <c r="C16471" s="1" t="s">
        <v>66091</v>
      </c>
      <c r="D16471" s="1" t="s">
        <v>28</v>
      </c>
      <c r="E16471">
        <v>550</v>
      </c>
      <c r="F16471">
        <v>550</v>
      </c>
      <c r="G16471" s="2">
        <v>44522</v>
      </c>
      <c r="H16471" s="2"/>
      <c r="I16471" s="2"/>
      <c r="J16471" s="2">
        <v>44543</v>
      </c>
      <c r="L16471" s="1" t="s">
        <v>746</v>
      </c>
      <c r="M16471" s="1" t="s">
        <v>747</v>
      </c>
      <c r="N16471" s="1"/>
      <c r="O16471" s="1"/>
      <c r="P16471" s="1" t="s">
        <v>748</v>
      </c>
      <c r="Q16471" s="1"/>
      <c r="R16471" s="1" t="s">
        <v>909</v>
      </c>
      <c r="S16471" s="1" t="s">
        <v>35</v>
      </c>
      <c r="T16471" s="1" t="s">
        <v>910</v>
      </c>
      <c r="U16471" s="1" t="s">
        <v>37</v>
      </c>
      <c r="V16471" s="1" t="s">
        <v>38</v>
      </c>
      <c r="W16471" s="1" t="s">
        <v>39</v>
      </c>
      <c r="X16471" s="1" t="s">
        <v>99</v>
      </c>
      <c r="Y16471" s="1" t="s">
        <v>32864</v>
      </c>
    </row>
    <row r="16472" spans="1:25" x14ac:dyDescent="0.3">
      <c r="A16472" s="1" t="s">
        <v>66090</v>
      </c>
      <c r="B16472" s="1" t="s">
        <v>2185</v>
      </c>
      <c r="C16472" s="1" t="s">
        <v>66012</v>
      </c>
      <c r="D16472" s="1" t="s">
        <v>28</v>
      </c>
      <c r="E16472">
        <v>0</v>
      </c>
      <c r="F16472">
        <v>1000</v>
      </c>
      <c r="G16472" s="2">
        <v>44523</v>
      </c>
      <c r="H16472" s="2"/>
      <c r="I16472" s="2"/>
      <c r="J16472" s="2">
        <v>44543</v>
      </c>
      <c r="L16472" s="1" t="s">
        <v>2187</v>
      </c>
      <c r="M16472" s="1" t="s">
        <v>2188</v>
      </c>
      <c r="N16472" s="1" t="s">
        <v>2189</v>
      </c>
      <c r="O16472" s="1" t="s">
        <v>2190</v>
      </c>
      <c r="P16472" s="1" t="s">
        <v>66089</v>
      </c>
      <c r="Q16472" s="1" t="s">
        <v>2192</v>
      </c>
      <c r="R16472" s="1"/>
      <c r="S16472" s="1" t="s">
        <v>35</v>
      </c>
      <c r="T16472" s="1"/>
      <c r="U16472" s="1"/>
      <c r="V16472" s="1" t="s">
        <v>38</v>
      </c>
      <c r="W16472" s="1" t="s">
        <v>39</v>
      </c>
      <c r="X16472" s="1" t="s">
        <v>33061</v>
      </c>
      <c r="Y16472" s="1" t="s">
        <v>52</v>
      </c>
    </row>
    <row r="16473" spans="1:25" x14ac:dyDescent="0.3">
      <c r="A16473" s="1" t="s">
        <v>66088</v>
      </c>
      <c r="B16473" s="1" t="s">
        <v>66087</v>
      </c>
      <c r="C16473" s="1" t="s">
        <v>66086</v>
      </c>
      <c r="D16473" s="1" t="s">
        <v>28</v>
      </c>
      <c r="E16473">
        <v>80000</v>
      </c>
      <c r="F16473">
        <v>80000</v>
      </c>
      <c r="G16473" s="2">
        <v>44502</v>
      </c>
      <c r="H16473" s="2"/>
      <c r="I16473" s="2"/>
      <c r="J16473" s="2">
        <v>44543</v>
      </c>
      <c r="L16473" s="1" t="s">
        <v>61469</v>
      </c>
      <c r="M16473" s="1" t="s">
        <v>66085</v>
      </c>
      <c r="N16473" s="1" t="s">
        <v>61471</v>
      </c>
      <c r="O16473" s="1"/>
      <c r="P16473" s="1" t="s">
        <v>66084</v>
      </c>
      <c r="Q16473" s="1" t="s">
        <v>66083</v>
      </c>
      <c r="R16473" s="1"/>
      <c r="S16473" s="1" t="s">
        <v>35</v>
      </c>
      <c r="T16473" s="1"/>
      <c r="U16473" s="1"/>
      <c r="V16473" s="1" t="s">
        <v>38</v>
      </c>
      <c r="W16473" s="1" t="s">
        <v>39</v>
      </c>
      <c r="X16473" s="1" t="s">
        <v>66082</v>
      </c>
      <c r="Y16473" s="1" t="s">
        <v>66078</v>
      </c>
    </row>
    <row r="16474" spans="1:25" x14ac:dyDescent="0.3">
      <c r="A16474" s="1" t="s">
        <v>66081</v>
      </c>
      <c r="B16474" s="1" t="s">
        <v>66080</v>
      </c>
      <c r="C16474" s="1" t="s">
        <v>41910</v>
      </c>
      <c r="D16474" s="1" t="s">
        <v>28</v>
      </c>
      <c r="E16474">
        <v>25000</v>
      </c>
      <c r="F16474">
        <v>25000</v>
      </c>
      <c r="G16474" s="2">
        <v>44526</v>
      </c>
      <c r="H16474" s="2"/>
      <c r="I16474" s="2"/>
      <c r="J16474" s="2">
        <v>44543</v>
      </c>
      <c r="L16474" s="1" t="s">
        <v>41912</v>
      </c>
      <c r="M16474" s="1" t="s">
        <v>41913</v>
      </c>
      <c r="N16474" s="1"/>
      <c r="O16474" s="1" t="s">
        <v>41914</v>
      </c>
      <c r="P16474" s="1" t="s">
        <v>41915</v>
      </c>
      <c r="Q16474" s="1" t="s">
        <v>41916</v>
      </c>
      <c r="R16474" s="1"/>
      <c r="S16474" s="1" t="s">
        <v>35</v>
      </c>
      <c r="T16474" s="1"/>
      <c r="U16474" s="1"/>
      <c r="V16474" s="1" t="s">
        <v>38</v>
      </c>
      <c r="W16474" s="1" t="s">
        <v>39</v>
      </c>
      <c r="X16474" s="1" t="s">
        <v>66079</v>
      </c>
      <c r="Y16474" s="1" t="s">
        <v>66078</v>
      </c>
    </row>
    <row r="16475" spans="1:25" x14ac:dyDescent="0.3">
      <c r="A16475" s="1" t="s">
        <v>66077</v>
      </c>
      <c r="B16475" s="1" t="s">
        <v>4744</v>
      </c>
      <c r="C16475" s="1" t="s">
        <v>62666</v>
      </c>
      <c r="D16475" s="1" t="s">
        <v>28</v>
      </c>
      <c r="E16475">
        <v>972</v>
      </c>
      <c r="F16475">
        <v>972</v>
      </c>
      <c r="G16475" s="2">
        <v>44524</v>
      </c>
      <c r="H16475" s="2"/>
      <c r="I16475" s="2"/>
      <c r="J16475" s="2">
        <v>44539</v>
      </c>
      <c r="L16475" s="1" t="s">
        <v>4745</v>
      </c>
      <c r="M16475" s="1" t="s">
        <v>4746</v>
      </c>
      <c r="N16475" s="1"/>
      <c r="O16475" s="1"/>
      <c r="P16475" s="1"/>
      <c r="Q16475" s="1"/>
      <c r="R16475" s="1"/>
      <c r="S16475" s="1" t="s">
        <v>35</v>
      </c>
      <c r="T16475" s="1"/>
      <c r="U16475" s="1"/>
      <c r="V16475" s="1" t="s">
        <v>38</v>
      </c>
      <c r="W16475" s="1" t="s">
        <v>39</v>
      </c>
      <c r="X16475" s="1" t="s">
        <v>118</v>
      </c>
      <c r="Y16475" s="1" t="s">
        <v>119</v>
      </c>
    </row>
    <row r="16476" spans="1:25" x14ac:dyDescent="0.3">
      <c r="A16476" s="1" t="s">
        <v>66076</v>
      </c>
      <c r="B16476" s="1" t="s">
        <v>66075</v>
      </c>
      <c r="C16476" s="1" t="s">
        <v>62666</v>
      </c>
      <c r="D16476" s="1" t="s">
        <v>28</v>
      </c>
      <c r="E16476">
        <v>972</v>
      </c>
      <c r="F16476">
        <v>972</v>
      </c>
      <c r="G16476" s="2">
        <v>44524</v>
      </c>
      <c r="H16476" s="2"/>
      <c r="I16476" s="2"/>
      <c r="J16476" s="2">
        <v>44567</v>
      </c>
      <c r="L16476" s="1" t="s">
        <v>1452</v>
      </c>
      <c r="M16476" s="1" t="s">
        <v>66074</v>
      </c>
      <c r="N16476" s="1"/>
      <c r="O16476" s="1"/>
      <c r="P16476" s="1"/>
      <c r="Q16476" s="1"/>
      <c r="R16476" s="1"/>
      <c r="S16476" s="1" t="s">
        <v>35</v>
      </c>
      <c r="T16476" s="1"/>
      <c r="U16476" s="1"/>
      <c r="V16476" s="1" t="s">
        <v>38</v>
      </c>
      <c r="W16476" s="1" t="s">
        <v>39</v>
      </c>
      <c r="X16476" s="1" t="s">
        <v>118</v>
      </c>
      <c r="Y16476" s="1" t="s">
        <v>119</v>
      </c>
    </row>
    <row r="16477" spans="1:25" x14ac:dyDescent="0.3">
      <c r="A16477" s="1" t="s">
        <v>66073</v>
      </c>
      <c r="B16477" s="1" t="s">
        <v>4748</v>
      </c>
      <c r="C16477" s="1" t="s">
        <v>62666</v>
      </c>
      <c r="D16477" s="1" t="s">
        <v>28</v>
      </c>
      <c r="E16477">
        <v>972</v>
      </c>
      <c r="F16477">
        <v>972</v>
      </c>
      <c r="G16477" s="2">
        <v>44524</v>
      </c>
      <c r="H16477" s="2"/>
      <c r="I16477" s="2"/>
      <c r="J16477" s="2">
        <v>44530</v>
      </c>
      <c r="L16477" s="1" t="s">
        <v>66072</v>
      </c>
      <c r="M16477" s="1" t="s">
        <v>4750</v>
      </c>
      <c r="N16477" s="1" t="s">
        <v>66071</v>
      </c>
      <c r="O16477" s="1"/>
      <c r="P16477" s="1"/>
      <c r="Q16477" s="1"/>
      <c r="R16477" s="1"/>
      <c r="S16477" s="1" t="s">
        <v>35</v>
      </c>
      <c r="T16477" s="1"/>
      <c r="U16477" s="1"/>
      <c r="V16477" s="1" t="s">
        <v>38</v>
      </c>
      <c r="W16477" s="1" t="s">
        <v>39</v>
      </c>
      <c r="X16477" s="1" t="s">
        <v>118</v>
      </c>
      <c r="Y16477" s="1" t="s">
        <v>119</v>
      </c>
    </row>
    <row r="16478" spans="1:25" x14ac:dyDescent="0.3">
      <c r="A16478" s="1" t="s">
        <v>66070</v>
      </c>
      <c r="B16478" s="1" t="s">
        <v>2797</v>
      </c>
      <c r="C16478" s="1" t="s">
        <v>66069</v>
      </c>
      <c r="D16478" s="1" t="s">
        <v>28</v>
      </c>
      <c r="E16478">
        <v>972</v>
      </c>
      <c r="F16478">
        <v>972</v>
      </c>
      <c r="G16478" s="2">
        <v>44524</v>
      </c>
      <c r="H16478" s="2"/>
      <c r="I16478" s="2"/>
      <c r="J16478" s="2">
        <v>44544</v>
      </c>
      <c r="L16478" s="1" t="s">
        <v>66068</v>
      </c>
      <c r="M16478" s="1" t="s">
        <v>2799</v>
      </c>
      <c r="N16478" s="1" t="s">
        <v>66067</v>
      </c>
      <c r="O16478" s="1"/>
      <c r="P16478" s="1"/>
      <c r="Q16478" s="1"/>
      <c r="R16478" s="1"/>
      <c r="S16478" s="1" t="s">
        <v>35</v>
      </c>
      <c r="T16478" s="1"/>
      <c r="U16478" s="1"/>
      <c r="V16478" s="1" t="s">
        <v>38</v>
      </c>
      <c r="W16478" s="1" t="s">
        <v>39</v>
      </c>
      <c r="X16478" s="1" t="s">
        <v>118</v>
      </c>
      <c r="Y16478" s="1" t="s">
        <v>119</v>
      </c>
    </row>
    <row r="16479" spans="1:25" x14ac:dyDescent="0.3">
      <c r="A16479" s="1" t="s">
        <v>66066</v>
      </c>
      <c r="B16479" s="1" t="s">
        <v>61804</v>
      </c>
      <c r="C16479" s="1" t="s">
        <v>61805</v>
      </c>
      <c r="D16479" s="1" t="s">
        <v>28</v>
      </c>
      <c r="E16479">
        <v>1500</v>
      </c>
      <c r="F16479">
        <v>1500</v>
      </c>
      <c r="G16479" s="2">
        <v>44524</v>
      </c>
      <c r="H16479" s="2"/>
      <c r="I16479" s="2"/>
      <c r="J16479" s="2">
        <v>44550</v>
      </c>
      <c r="L16479" s="1" t="s">
        <v>61806</v>
      </c>
      <c r="M16479" s="1" t="s">
        <v>61807</v>
      </c>
      <c r="N16479" s="1"/>
      <c r="O16479" s="1"/>
      <c r="P16479" s="1" t="s">
        <v>66065</v>
      </c>
      <c r="Q16479" s="1"/>
      <c r="R16479" s="1" t="s">
        <v>909</v>
      </c>
      <c r="S16479" s="1" t="s">
        <v>35</v>
      </c>
      <c r="T16479" s="1" t="s">
        <v>910</v>
      </c>
      <c r="U16479" s="1" t="s">
        <v>37</v>
      </c>
      <c r="V16479" s="1" t="s">
        <v>38</v>
      </c>
      <c r="W16479" s="1" t="s">
        <v>39</v>
      </c>
      <c r="X16479" s="1" t="s">
        <v>99</v>
      </c>
      <c r="Y16479" s="1" t="s">
        <v>66064</v>
      </c>
    </row>
    <row r="16480" spans="1:25" x14ac:dyDescent="0.3">
      <c r="A16480" s="1" t="s">
        <v>66063</v>
      </c>
      <c r="B16480" s="1" t="s">
        <v>1751</v>
      </c>
      <c r="C16480" s="1" t="s">
        <v>44014</v>
      </c>
      <c r="D16480" s="1" t="s">
        <v>28</v>
      </c>
      <c r="E16480">
        <v>6000</v>
      </c>
      <c r="F16480">
        <v>6000</v>
      </c>
      <c r="G16480" s="2">
        <v>44547</v>
      </c>
      <c r="H16480" s="2"/>
      <c r="I16480" s="2"/>
      <c r="J16480" s="2">
        <v>44547</v>
      </c>
      <c r="L16480" s="1" t="s">
        <v>37796</v>
      </c>
      <c r="M16480" s="1" t="s">
        <v>37797</v>
      </c>
      <c r="N16480" s="1"/>
      <c r="O16480" s="1"/>
      <c r="P16480" s="1"/>
      <c r="Q16480" s="1"/>
      <c r="R16480" s="1" t="s">
        <v>703</v>
      </c>
      <c r="S16480" s="1" t="s">
        <v>35</v>
      </c>
      <c r="T16480" s="1" t="s">
        <v>704</v>
      </c>
      <c r="U16480" s="1" t="s">
        <v>37</v>
      </c>
      <c r="V16480" s="1" t="s">
        <v>38</v>
      </c>
      <c r="W16480" s="1" t="s">
        <v>39</v>
      </c>
      <c r="X16480" s="1" t="s">
        <v>99</v>
      </c>
      <c r="Y16480" s="1" t="s">
        <v>33057</v>
      </c>
    </row>
    <row r="16481" spans="1:25" x14ac:dyDescent="0.3">
      <c r="A16481" s="1" t="s">
        <v>66062</v>
      </c>
      <c r="B16481" s="1" t="s">
        <v>9584</v>
      </c>
      <c r="C16481" s="1" t="s">
        <v>66061</v>
      </c>
      <c r="D16481" s="1" t="s">
        <v>28</v>
      </c>
      <c r="E16481">
        <v>150</v>
      </c>
      <c r="F16481">
        <v>150</v>
      </c>
      <c r="G16481" s="2">
        <v>44545</v>
      </c>
      <c r="H16481" s="2"/>
      <c r="I16481" s="2"/>
      <c r="J16481" s="2">
        <v>44567</v>
      </c>
      <c r="L16481" s="1" t="s">
        <v>9586</v>
      </c>
      <c r="M16481" s="1" t="s">
        <v>9587</v>
      </c>
      <c r="N16481" s="1" t="s">
        <v>9588</v>
      </c>
      <c r="O16481" s="1" t="s">
        <v>9589</v>
      </c>
      <c r="P16481" s="1" t="s">
        <v>9590</v>
      </c>
      <c r="Q16481" s="1" t="s">
        <v>9591</v>
      </c>
      <c r="R16481" s="1" t="s">
        <v>664</v>
      </c>
      <c r="S16481" s="1" t="s">
        <v>35</v>
      </c>
      <c r="T16481" s="1" t="s">
        <v>665</v>
      </c>
      <c r="U16481" s="1" t="s">
        <v>37</v>
      </c>
      <c r="V16481" s="1" t="s">
        <v>38</v>
      </c>
      <c r="W16481" s="1" t="s">
        <v>39</v>
      </c>
      <c r="X16481" s="1" t="s">
        <v>40124</v>
      </c>
      <c r="Y16481" s="1" t="s">
        <v>40125</v>
      </c>
    </row>
    <row r="16482" spans="1:25" x14ac:dyDescent="0.3">
      <c r="A16482" s="1" t="s">
        <v>66060</v>
      </c>
      <c r="B16482" s="1" t="s">
        <v>39024</v>
      </c>
      <c r="C16482" s="1" t="s">
        <v>57020</v>
      </c>
      <c r="D16482" s="1" t="s">
        <v>28</v>
      </c>
      <c r="E16482">
        <v>0</v>
      </c>
      <c r="F16482">
        <v>500</v>
      </c>
      <c r="G16482" s="2">
        <v>44530</v>
      </c>
      <c r="H16482" s="2"/>
      <c r="I16482" s="2"/>
      <c r="J16482" s="2">
        <v>44532</v>
      </c>
      <c r="L16482" s="1" t="s">
        <v>39026</v>
      </c>
      <c r="M16482" s="1" t="s">
        <v>39027</v>
      </c>
      <c r="N16482" s="1" t="s">
        <v>39028</v>
      </c>
      <c r="O16482" s="1"/>
      <c r="P16482" s="1" t="s">
        <v>39029</v>
      </c>
      <c r="Q16482" s="1" t="s">
        <v>39030</v>
      </c>
      <c r="R16482" s="1" t="s">
        <v>127</v>
      </c>
      <c r="S16482" s="1" t="s">
        <v>35</v>
      </c>
      <c r="T16482" s="1" t="s">
        <v>128</v>
      </c>
      <c r="U16482" s="1" t="s">
        <v>37</v>
      </c>
      <c r="V16482" s="1" t="s">
        <v>38</v>
      </c>
      <c r="W16482" s="1" t="s">
        <v>39</v>
      </c>
      <c r="X16482" s="1" t="s">
        <v>118</v>
      </c>
      <c r="Y16482" s="1" t="s">
        <v>119</v>
      </c>
    </row>
    <row r="16483" spans="1:25" x14ac:dyDescent="0.3">
      <c r="A16483" s="1" t="s">
        <v>66059</v>
      </c>
      <c r="B16483" s="1" t="s">
        <v>66058</v>
      </c>
      <c r="C16483" s="1" t="s">
        <v>66057</v>
      </c>
      <c r="D16483" s="1" t="s">
        <v>28</v>
      </c>
      <c r="E16483">
        <v>14000</v>
      </c>
      <c r="F16483">
        <v>14000</v>
      </c>
      <c r="G16483" s="2">
        <v>44531</v>
      </c>
      <c r="H16483" s="2"/>
      <c r="I16483" s="2"/>
      <c r="J16483" s="2">
        <v>44537</v>
      </c>
      <c r="L16483" s="1" t="s">
        <v>33727</v>
      </c>
      <c r="M16483" s="1" t="s">
        <v>33728</v>
      </c>
      <c r="N16483" s="1">
        <v>1137542</v>
      </c>
      <c r="O16483" s="1"/>
      <c r="P16483" s="1" t="s">
        <v>33730</v>
      </c>
      <c r="Q16483" s="1" t="s">
        <v>33731</v>
      </c>
      <c r="R16483" s="1"/>
      <c r="S16483" s="1" t="s">
        <v>35</v>
      </c>
      <c r="T16483" s="1"/>
      <c r="U16483" s="1"/>
      <c r="V16483" s="1" t="s">
        <v>38</v>
      </c>
      <c r="W16483" s="1" t="s">
        <v>39</v>
      </c>
      <c r="X16483" s="1" t="s">
        <v>118</v>
      </c>
      <c r="Y16483" s="1" t="s">
        <v>119</v>
      </c>
    </row>
    <row r="16484" spans="1:25" x14ac:dyDescent="0.3">
      <c r="A16484" s="1" t="s">
        <v>66056</v>
      </c>
      <c r="B16484" s="1" t="s">
        <v>8187</v>
      </c>
      <c r="C16484" s="1" t="s">
        <v>66055</v>
      </c>
      <c r="D16484" s="1" t="s">
        <v>28</v>
      </c>
      <c r="E16484">
        <v>2500</v>
      </c>
      <c r="F16484">
        <v>2500</v>
      </c>
      <c r="G16484" s="2">
        <v>44531</v>
      </c>
      <c r="H16484" s="2"/>
      <c r="I16484" s="2"/>
      <c r="J16484" s="2">
        <v>44538</v>
      </c>
      <c r="L16484" s="1" t="s">
        <v>8188</v>
      </c>
      <c r="M16484" s="1" t="s">
        <v>8189</v>
      </c>
      <c r="N16484" s="1"/>
      <c r="O16484" s="1"/>
      <c r="P16484" s="1" t="s">
        <v>8190</v>
      </c>
      <c r="Q16484" s="1" t="s">
        <v>8191</v>
      </c>
      <c r="R16484" s="1" t="s">
        <v>238</v>
      </c>
      <c r="S16484" s="1" t="s">
        <v>35</v>
      </c>
      <c r="T16484" s="1" t="s">
        <v>239</v>
      </c>
      <c r="U16484" s="1" t="s">
        <v>37</v>
      </c>
      <c r="V16484" s="1" t="s">
        <v>38</v>
      </c>
      <c r="W16484" s="1" t="s">
        <v>39</v>
      </c>
      <c r="X16484" s="1" t="s">
        <v>66054</v>
      </c>
      <c r="Y16484" s="1" t="s">
        <v>7815</v>
      </c>
    </row>
    <row r="16485" spans="1:25" x14ac:dyDescent="0.3">
      <c r="A16485" s="1" t="s">
        <v>66053</v>
      </c>
      <c r="B16485" s="1" t="s">
        <v>65833</v>
      </c>
      <c r="C16485" s="1" t="s">
        <v>66052</v>
      </c>
      <c r="D16485" s="1" t="s">
        <v>28</v>
      </c>
      <c r="E16485">
        <v>0</v>
      </c>
      <c r="F16485">
        <v>500</v>
      </c>
      <c r="G16485" s="2">
        <v>44531</v>
      </c>
      <c r="H16485" s="2"/>
      <c r="I16485" s="2"/>
      <c r="J16485" s="2">
        <v>44532</v>
      </c>
      <c r="L16485" s="1" t="s">
        <v>32887</v>
      </c>
      <c r="M16485" s="1" t="s">
        <v>65831</v>
      </c>
      <c r="N16485" s="1" t="s">
        <v>32889</v>
      </c>
      <c r="O16485" s="1"/>
      <c r="P16485" s="1" t="s">
        <v>32890</v>
      </c>
      <c r="Q16485" s="1"/>
      <c r="R16485" s="1" t="s">
        <v>127</v>
      </c>
      <c r="S16485" s="1" t="s">
        <v>35</v>
      </c>
      <c r="T16485" s="1" t="s">
        <v>128</v>
      </c>
      <c r="U16485" s="1" t="s">
        <v>37</v>
      </c>
      <c r="V16485" s="1" t="s">
        <v>38</v>
      </c>
      <c r="W16485" s="1" t="s">
        <v>39</v>
      </c>
      <c r="X16485" s="1" t="s">
        <v>118</v>
      </c>
      <c r="Y16485" s="1" t="s">
        <v>119</v>
      </c>
    </row>
    <row r="16486" spans="1:25" x14ac:dyDescent="0.3">
      <c r="A16486" s="1" t="s">
        <v>66051</v>
      </c>
      <c r="B16486" s="1" t="s">
        <v>9253</v>
      </c>
      <c r="C16486" s="1" t="s">
        <v>55642</v>
      </c>
      <c r="D16486" s="1" t="s">
        <v>28</v>
      </c>
      <c r="E16486">
        <v>1500</v>
      </c>
      <c r="F16486">
        <v>1500</v>
      </c>
      <c r="G16486" s="2">
        <v>44531</v>
      </c>
      <c r="H16486" s="2"/>
      <c r="I16486" s="2"/>
      <c r="J16486" s="2">
        <v>44532</v>
      </c>
      <c r="L16486" s="1" t="s">
        <v>9254</v>
      </c>
      <c r="M16486" s="1" t="s">
        <v>9255</v>
      </c>
      <c r="N16486" s="1"/>
      <c r="O16486" s="1"/>
      <c r="P16486" s="1"/>
      <c r="Q16486" s="1"/>
      <c r="R16486" s="1"/>
      <c r="S16486" s="1" t="s">
        <v>35</v>
      </c>
      <c r="T16486" s="1"/>
      <c r="U16486" s="1"/>
      <c r="V16486" s="1" t="s">
        <v>38</v>
      </c>
      <c r="W16486" s="1" t="s">
        <v>39</v>
      </c>
      <c r="X16486" s="1" t="s">
        <v>118</v>
      </c>
      <c r="Y16486" s="1" t="s">
        <v>119</v>
      </c>
    </row>
    <row r="16487" spans="1:25" x14ac:dyDescent="0.3">
      <c r="A16487" s="1" t="s">
        <v>66050</v>
      </c>
      <c r="B16487" s="1" t="s">
        <v>4736</v>
      </c>
      <c r="C16487" s="1" t="s">
        <v>66049</v>
      </c>
      <c r="D16487" s="1" t="s">
        <v>28</v>
      </c>
      <c r="E16487">
        <v>972</v>
      </c>
      <c r="F16487">
        <v>972</v>
      </c>
      <c r="G16487" s="2">
        <v>44531</v>
      </c>
      <c r="H16487" s="2"/>
      <c r="I16487" s="2"/>
      <c r="J16487" s="2">
        <v>44536</v>
      </c>
      <c r="L16487" s="1" t="s">
        <v>4737</v>
      </c>
      <c r="M16487" s="1" t="s">
        <v>4738</v>
      </c>
      <c r="N16487" s="1"/>
      <c r="O16487" s="1"/>
      <c r="P16487" s="1"/>
      <c r="Q16487" s="1"/>
      <c r="R16487" s="1"/>
      <c r="S16487" s="1" t="s">
        <v>35</v>
      </c>
      <c r="T16487" s="1"/>
      <c r="U16487" s="1"/>
      <c r="V16487" s="1" t="s">
        <v>38</v>
      </c>
      <c r="W16487" s="1" t="s">
        <v>39</v>
      </c>
      <c r="X16487" s="1" t="s">
        <v>118</v>
      </c>
      <c r="Y16487" s="1" t="s">
        <v>119</v>
      </c>
    </row>
    <row r="16488" spans="1:25" x14ac:dyDescent="0.3">
      <c r="A16488" s="1" t="s">
        <v>66048</v>
      </c>
      <c r="B16488" s="1" t="s">
        <v>66047</v>
      </c>
      <c r="C16488" s="1" t="s">
        <v>66046</v>
      </c>
      <c r="D16488" s="1" t="s">
        <v>28</v>
      </c>
      <c r="E16488">
        <v>15000</v>
      </c>
      <c r="F16488">
        <v>15000</v>
      </c>
      <c r="G16488" s="2">
        <v>44531</v>
      </c>
      <c r="H16488" s="2"/>
      <c r="I16488" s="2"/>
      <c r="J16488" s="2">
        <v>44532</v>
      </c>
      <c r="L16488" s="1" t="s">
        <v>39160</v>
      </c>
      <c r="M16488" s="1" t="s">
        <v>66045</v>
      </c>
      <c r="N16488" s="1" t="s">
        <v>39162</v>
      </c>
      <c r="O16488" s="1"/>
      <c r="P16488" s="1"/>
      <c r="Q16488" s="1"/>
      <c r="R16488" s="1"/>
      <c r="S16488" s="1" t="s">
        <v>35</v>
      </c>
      <c r="T16488" s="1"/>
      <c r="U16488" s="1"/>
      <c r="V16488" s="1" t="s">
        <v>38</v>
      </c>
      <c r="W16488" s="1" t="s">
        <v>39</v>
      </c>
      <c r="X16488" s="1" t="s">
        <v>118</v>
      </c>
      <c r="Y16488" s="1" t="s">
        <v>119</v>
      </c>
    </row>
    <row r="16489" spans="1:25" x14ac:dyDescent="0.3">
      <c r="A16489" s="1" t="s">
        <v>66044</v>
      </c>
      <c r="B16489" s="1" t="s">
        <v>8492</v>
      </c>
      <c r="C16489" s="1" t="s">
        <v>42555</v>
      </c>
      <c r="D16489" s="1" t="s">
        <v>28</v>
      </c>
      <c r="E16489">
        <v>500</v>
      </c>
      <c r="F16489">
        <v>500</v>
      </c>
      <c r="G16489" s="2">
        <v>44531</v>
      </c>
      <c r="H16489" s="2"/>
      <c r="I16489" s="2"/>
      <c r="J16489" s="2">
        <v>44532</v>
      </c>
      <c r="L16489" s="1" t="s">
        <v>8494</v>
      </c>
      <c r="M16489" s="1" t="s">
        <v>8495</v>
      </c>
      <c r="N16489" s="1" t="s">
        <v>8496</v>
      </c>
      <c r="O16489" s="1" t="s">
        <v>8497</v>
      </c>
      <c r="P16489" s="1" t="s">
        <v>66043</v>
      </c>
      <c r="Q16489" s="1" t="s">
        <v>66042</v>
      </c>
      <c r="R16489" s="1" t="s">
        <v>127</v>
      </c>
      <c r="S16489" s="1" t="s">
        <v>35</v>
      </c>
      <c r="T16489" s="1" t="s">
        <v>128</v>
      </c>
      <c r="U16489" s="1" t="s">
        <v>37</v>
      </c>
      <c r="V16489" s="1" t="s">
        <v>38</v>
      </c>
      <c r="W16489" s="1" t="s">
        <v>39</v>
      </c>
      <c r="X16489" s="1" t="s">
        <v>118</v>
      </c>
      <c r="Y16489" s="1" t="s">
        <v>119</v>
      </c>
    </row>
    <row r="16490" spans="1:25" x14ac:dyDescent="0.3">
      <c r="A16490" s="1" t="s">
        <v>66041</v>
      </c>
      <c r="B16490" s="1" t="s">
        <v>36584</v>
      </c>
      <c r="C16490" s="1" t="s">
        <v>61313</v>
      </c>
      <c r="D16490" s="1" t="s">
        <v>28</v>
      </c>
      <c r="E16490">
        <v>100000</v>
      </c>
      <c r="F16490">
        <v>100000</v>
      </c>
      <c r="G16490" s="2">
        <v>44531</v>
      </c>
      <c r="H16490" s="2"/>
      <c r="I16490" s="2"/>
      <c r="J16490" s="2">
        <v>44532</v>
      </c>
      <c r="L16490" s="1" t="s">
        <v>36585</v>
      </c>
      <c r="M16490" s="1" t="s">
        <v>36586</v>
      </c>
      <c r="N16490" s="1" t="s">
        <v>36587</v>
      </c>
      <c r="O16490" s="1"/>
      <c r="P16490" s="1"/>
      <c r="Q16490" s="1" t="s">
        <v>36588</v>
      </c>
      <c r="R16490" s="1"/>
      <c r="S16490" s="1" t="s">
        <v>35</v>
      </c>
      <c r="T16490" s="1"/>
      <c r="U16490" s="1"/>
      <c r="V16490" s="1" t="s">
        <v>38</v>
      </c>
      <c r="W16490" s="1" t="s">
        <v>39</v>
      </c>
      <c r="X16490" s="1" t="s">
        <v>118</v>
      </c>
      <c r="Y16490" s="1" t="s">
        <v>119</v>
      </c>
    </row>
    <row r="16491" spans="1:25" x14ac:dyDescent="0.3">
      <c r="A16491" s="1" t="s">
        <v>66040</v>
      </c>
      <c r="B16491" s="1" t="s">
        <v>1983</v>
      </c>
      <c r="C16491" s="1" t="s">
        <v>61313</v>
      </c>
      <c r="D16491" s="1" t="s">
        <v>28</v>
      </c>
      <c r="E16491">
        <v>20000</v>
      </c>
      <c r="F16491">
        <v>20000</v>
      </c>
      <c r="G16491" s="2">
        <v>44531</v>
      </c>
      <c r="H16491" s="2"/>
      <c r="I16491" s="2"/>
      <c r="J16491" s="2">
        <v>44532</v>
      </c>
      <c r="L16491" s="1" t="s">
        <v>1985</v>
      </c>
      <c r="M16491" s="1" t="s">
        <v>1986</v>
      </c>
      <c r="N16491" s="1" t="s">
        <v>1987</v>
      </c>
      <c r="O16491" s="1" t="s">
        <v>1988</v>
      </c>
      <c r="P16491" s="1" t="s">
        <v>66039</v>
      </c>
      <c r="Q16491" s="1" t="s">
        <v>1990</v>
      </c>
      <c r="R16491" s="1"/>
      <c r="S16491" s="1" t="s">
        <v>35</v>
      </c>
      <c r="T16491" s="1"/>
      <c r="U16491" s="1"/>
      <c r="V16491" s="1" t="s">
        <v>38</v>
      </c>
      <c r="W16491" s="1" t="s">
        <v>39</v>
      </c>
      <c r="X16491" s="1" t="s">
        <v>118</v>
      </c>
      <c r="Y16491" s="1" t="s">
        <v>119</v>
      </c>
    </row>
    <row r="16492" spans="1:25" x14ac:dyDescent="0.3">
      <c r="A16492" s="1" t="s">
        <v>66038</v>
      </c>
      <c r="B16492" s="1" t="s">
        <v>66037</v>
      </c>
      <c r="C16492" s="1" t="s">
        <v>66036</v>
      </c>
      <c r="D16492" s="1" t="s">
        <v>28</v>
      </c>
      <c r="E16492">
        <v>400000</v>
      </c>
      <c r="F16492">
        <v>400000</v>
      </c>
      <c r="G16492" s="2">
        <v>44532</v>
      </c>
      <c r="H16492" s="2"/>
      <c r="I16492" s="2"/>
      <c r="J16492" s="2">
        <v>44538</v>
      </c>
      <c r="L16492" s="1" t="s">
        <v>66035</v>
      </c>
      <c r="M16492" s="1" t="s">
        <v>66034</v>
      </c>
      <c r="N16492" s="1" t="s">
        <v>66033</v>
      </c>
      <c r="O16492" s="1"/>
      <c r="P16492" s="1"/>
      <c r="Q16492" s="1"/>
      <c r="R16492" s="1" t="s">
        <v>127</v>
      </c>
      <c r="S16492" s="1" t="s">
        <v>35</v>
      </c>
      <c r="T16492" s="1" t="s">
        <v>128</v>
      </c>
      <c r="U16492" s="1" t="s">
        <v>37</v>
      </c>
      <c r="V16492" s="1" t="s">
        <v>38</v>
      </c>
      <c r="W16492" s="1" t="s">
        <v>39</v>
      </c>
      <c r="X16492" s="1" t="s">
        <v>118</v>
      </c>
      <c r="Y16492" s="1" t="s">
        <v>119</v>
      </c>
    </row>
    <row r="16493" spans="1:25" x14ac:dyDescent="0.3">
      <c r="A16493" s="1" t="s">
        <v>66032</v>
      </c>
      <c r="B16493" s="1" t="s">
        <v>66031</v>
      </c>
      <c r="C16493" s="1" t="s">
        <v>66030</v>
      </c>
      <c r="D16493" s="1" t="s">
        <v>28</v>
      </c>
      <c r="E16493">
        <v>5000</v>
      </c>
      <c r="F16493">
        <v>5000</v>
      </c>
      <c r="G16493" s="2">
        <v>44552</v>
      </c>
      <c r="H16493" s="2"/>
      <c r="I16493" s="2"/>
      <c r="J16493" s="2">
        <v>44572</v>
      </c>
      <c r="L16493" s="1" t="s">
        <v>66029</v>
      </c>
      <c r="M16493" s="1" t="s">
        <v>66028</v>
      </c>
      <c r="N16493" s="1"/>
      <c r="O16493" s="1"/>
      <c r="P16493" s="1"/>
      <c r="Q16493" s="1"/>
      <c r="R16493" s="1" t="s">
        <v>703</v>
      </c>
      <c r="S16493" s="1" t="s">
        <v>35</v>
      </c>
      <c r="T16493" s="1" t="s">
        <v>704</v>
      </c>
      <c r="U16493" s="1" t="s">
        <v>37</v>
      </c>
      <c r="V16493" s="1" t="s">
        <v>38</v>
      </c>
      <c r="W16493" s="1" t="s">
        <v>39</v>
      </c>
      <c r="X16493" s="1" t="s">
        <v>66027</v>
      </c>
      <c r="Y16493" s="1" t="s">
        <v>66026</v>
      </c>
    </row>
    <row r="16494" spans="1:25" x14ac:dyDescent="0.3">
      <c r="A16494" s="1" t="s">
        <v>66025</v>
      </c>
      <c r="B16494" s="1" t="s">
        <v>9584</v>
      </c>
      <c r="C16494" s="1" t="s">
        <v>66024</v>
      </c>
      <c r="D16494" s="1" t="s">
        <v>28</v>
      </c>
      <c r="E16494">
        <v>424</v>
      </c>
      <c r="F16494">
        <v>446</v>
      </c>
      <c r="G16494" s="2">
        <v>44545</v>
      </c>
      <c r="H16494" s="2"/>
      <c r="I16494" s="2"/>
      <c r="J16494" s="2">
        <v>44571</v>
      </c>
      <c r="L16494" s="1" t="s">
        <v>9586</v>
      </c>
      <c r="M16494" s="1" t="s">
        <v>9587</v>
      </c>
      <c r="N16494" s="1" t="s">
        <v>9588</v>
      </c>
      <c r="O16494" s="1" t="s">
        <v>9589</v>
      </c>
      <c r="P16494" s="1" t="s">
        <v>9590</v>
      </c>
      <c r="Q16494" s="1" t="s">
        <v>9591</v>
      </c>
      <c r="R16494" s="1" t="s">
        <v>664</v>
      </c>
      <c r="S16494" s="1" t="s">
        <v>35</v>
      </c>
      <c r="T16494" s="1" t="s">
        <v>665</v>
      </c>
      <c r="U16494" s="1" t="s">
        <v>37</v>
      </c>
      <c r="V16494" s="1" t="s">
        <v>38</v>
      </c>
      <c r="W16494" s="1" t="s">
        <v>39</v>
      </c>
      <c r="X16494" s="1" t="s">
        <v>40124</v>
      </c>
      <c r="Y16494" s="1" t="s">
        <v>40125</v>
      </c>
    </row>
    <row r="16495" spans="1:25" x14ac:dyDescent="0.3">
      <c r="A16495" s="1" t="s">
        <v>66023</v>
      </c>
      <c r="B16495" s="1" t="s">
        <v>66022</v>
      </c>
      <c r="C16495" s="1" t="s">
        <v>66012</v>
      </c>
      <c r="D16495" s="1" t="s">
        <v>28</v>
      </c>
      <c r="E16495">
        <v>0</v>
      </c>
      <c r="F16495">
        <v>1000</v>
      </c>
      <c r="G16495" s="2">
        <v>44532</v>
      </c>
      <c r="H16495" s="2"/>
      <c r="I16495" s="2"/>
      <c r="J16495" s="2">
        <v>44543</v>
      </c>
      <c r="L16495" s="1" t="s">
        <v>66021</v>
      </c>
      <c r="M16495" s="1" t="s">
        <v>66020</v>
      </c>
      <c r="N16495" s="1"/>
      <c r="O16495" s="1"/>
      <c r="P16495" s="1"/>
      <c r="Q16495" s="1" t="s">
        <v>66019</v>
      </c>
      <c r="R16495" s="1"/>
      <c r="S16495" s="1" t="s">
        <v>35</v>
      </c>
      <c r="T16495" s="1"/>
      <c r="U16495" s="1"/>
      <c r="V16495" s="1" t="s">
        <v>38</v>
      </c>
      <c r="W16495" s="1" t="s">
        <v>39</v>
      </c>
      <c r="X16495" s="1" t="s">
        <v>33061</v>
      </c>
      <c r="Y16495" s="1" t="s">
        <v>52</v>
      </c>
    </row>
    <row r="16496" spans="1:25" x14ac:dyDescent="0.3">
      <c r="A16496" s="1" t="s">
        <v>66018</v>
      </c>
      <c r="B16496" s="1" t="s">
        <v>66017</v>
      </c>
      <c r="C16496" s="1" t="s">
        <v>66012</v>
      </c>
      <c r="D16496" s="1" t="s">
        <v>28</v>
      </c>
      <c r="E16496">
        <v>0</v>
      </c>
      <c r="F16496">
        <v>500</v>
      </c>
      <c r="G16496" s="2">
        <v>44532</v>
      </c>
      <c r="H16496" s="2"/>
      <c r="I16496" s="2"/>
      <c r="J16496" s="2">
        <v>44543</v>
      </c>
      <c r="L16496" s="1" t="s">
        <v>66016</v>
      </c>
      <c r="M16496" s="1" t="s">
        <v>66015</v>
      </c>
      <c r="N16496" s="1"/>
      <c r="O16496" s="1"/>
      <c r="P16496" s="1"/>
      <c r="Q16496" s="1"/>
      <c r="R16496" s="1"/>
      <c r="S16496" s="1" t="s">
        <v>35</v>
      </c>
      <c r="T16496" s="1"/>
      <c r="U16496" s="1"/>
      <c r="V16496" s="1" t="s">
        <v>38</v>
      </c>
      <c r="W16496" s="1" t="s">
        <v>39</v>
      </c>
      <c r="X16496" s="1" t="s">
        <v>33061</v>
      </c>
      <c r="Y16496" s="1" t="s">
        <v>52</v>
      </c>
    </row>
    <row r="16497" spans="1:25" x14ac:dyDescent="0.3">
      <c r="A16497" s="1" t="s">
        <v>66014</v>
      </c>
      <c r="B16497" s="1" t="s">
        <v>66013</v>
      </c>
      <c r="C16497" s="1" t="s">
        <v>66012</v>
      </c>
      <c r="D16497" s="1" t="s">
        <v>28</v>
      </c>
      <c r="E16497">
        <v>0</v>
      </c>
      <c r="F16497">
        <v>500</v>
      </c>
      <c r="G16497" s="2">
        <v>44532</v>
      </c>
      <c r="H16497" s="2"/>
      <c r="I16497" s="2"/>
      <c r="J16497" s="2">
        <v>44543</v>
      </c>
      <c r="L16497" s="1" t="s">
        <v>66011</v>
      </c>
      <c r="M16497" s="1" t="s">
        <v>66010</v>
      </c>
      <c r="N16497" s="1"/>
      <c r="O16497" s="1"/>
      <c r="P16497" s="1"/>
      <c r="Q16497" s="1"/>
      <c r="R16497" s="1"/>
      <c r="S16497" s="1" t="s">
        <v>35</v>
      </c>
      <c r="T16497" s="1"/>
      <c r="U16497" s="1"/>
      <c r="V16497" s="1" t="s">
        <v>38</v>
      </c>
      <c r="W16497" s="1" t="s">
        <v>39</v>
      </c>
      <c r="X16497" s="1" t="s">
        <v>33061</v>
      </c>
      <c r="Y16497" s="1" t="s">
        <v>52</v>
      </c>
    </row>
    <row r="16498" spans="1:25" x14ac:dyDescent="0.3">
      <c r="A16498" s="1" t="s">
        <v>66009</v>
      </c>
      <c r="B16498" s="1" t="s">
        <v>8745</v>
      </c>
      <c r="C16498" s="1" t="s">
        <v>65010</v>
      </c>
      <c r="D16498" s="1" t="s">
        <v>28</v>
      </c>
      <c r="E16498">
        <v>573</v>
      </c>
      <c r="F16498">
        <v>573</v>
      </c>
      <c r="G16498" s="2">
        <v>44533</v>
      </c>
      <c r="H16498" s="2"/>
      <c r="I16498" s="2"/>
      <c r="J16498" s="2">
        <v>44537</v>
      </c>
      <c r="L16498" s="1" t="s">
        <v>8747</v>
      </c>
      <c r="M16498" s="1" t="s">
        <v>8748</v>
      </c>
      <c r="N16498" s="1"/>
      <c r="O16498" s="1"/>
      <c r="P16498" s="1" t="s">
        <v>8749</v>
      </c>
      <c r="Q16498" s="1"/>
      <c r="R16498" s="1" t="s">
        <v>61</v>
      </c>
      <c r="S16498" s="1" t="s">
        <v>35</v>
      </c>
      <c r="T16498" s="1" t="s">
        <v>53259</v>
      </c>
      <c r="U16498" s="1" t="s">
        <v>37</v>
      </c>
      <c r="V16498" s="1" t="s">
        <v>38</v>
      </c>
      <c r="W16498" s="1" t="s">
        <v>39</v>
      </c>
      <c r="X16498" s="1" t="s">
        <v>118</v>
      </c>
      <c r="Y16498" s="1" t="s">
        <v>119</v>
      </c>
    </row>
    <row r="16499" spans="1:25" x14ac:dyDescent="0.3">
      <c r="A16499" s="1" t="s">
        <v>66008</v>
      </c>
      <c r="B16499" s="1" t="s">
        <v>66007</v>
      </c>
      <c r="C16499" s="1" t="s">
        <v>61313</v>
      </c>
      <c r="D16499" s="1" t="s">
        <v>28</v>
      </c>
      <c r="E16499">
        <v>1525</v>
      </c>
      <c r="F16499">
        <v>1525</v>
      </c>
      <c r="G16499" s="2">
        <v>44536</v>
      </c>
      <c r="H16499" s="2"/>
      <c r="I16499" s="2"/>
      <c r="J16499" s="2">
        <v>44539</v>
      </c>
      <c r="L16499" s="1" t="s">
        <v>66006</v>
      </c>
      <c r="M16499" s="1" t="s">
        <v>66005</v>
      </c>
      <c r="N16499" s="1"/>
      <c r="O16499" s="1"/>
      <c r="P16499" s="1"/>
      <c r="Q16499" s="1"/>
      <c r="R16499" s="1"/>
      <c r="S16499" s="1" t="s">
        <v>35</v>
      </c>
      <c r="T16499" s="1"/>
      <c r="U16499" s="1"/>
      <c r="V16499" s="1" t="s">
        <v>38</v>
      </c>
      <c r="W16499" s="1" t="s">
        <v>39</v>
      </c>
      <c r="X16499" s="1" t="s">
        <v>118</v>
      </c>
      <c r="Y16499" s="1" t="s">
        <v>119</v>
      </c>
    </row>
    <row r="16500" spans="1:25" x14ac:dyDescent="0.3">
      <c r="A16500" s="1" t="s">
        <v>66004</v>
      </c>
      <c r="B16500" s="1" t="s">
        <v>1929</v>
      </c>
      <c r="C16500" s="1" t="s">
        <v>66003</v>
      </c>
      <c r="D16500" s="1" t="s">
        <v>28</v>
      </c>
      <c r="E16500">
        <v>4000</v>
      </c>
      <c r="F16500">
        <v>4000</v>
      </c>
      <c r="G16500" s="2">
        <v>44538</v>
      </c>
      <c r="H16500" s="2"/>
      <c r="I16500" s="2"/>
      <c r="J16500" s="2">
        <v>44567</v>
      </c>
      <c r="L16500" s="1" t="s">
        <v>1931</v>
      </c>
      <c r="M16500" s="1" t="s">
        <v>1932</v>
      </c>
      <c r="N16500" s="1" t="s">
        <v>1933</v>
      </c>
      <c r="O16500" s="1"/>
      <c r="P16500" s="1" t="s">
        <v>66002</v>
      </c>
      <c r="Q16500" s="1"/>
      <c r="R16500" s="1" t="s">
        <v>73</v>
      </c>
      <c r="S16500" s="1" t="s">
        <v>35</v>
      </c>
      <c r="T16500" s="1" t="s">
        <v>45917</v>
      </c>
      <c r="U16500" s="1" t="s">
        <v>37</v>
      </c>
      <c r="V16500" s="1" t="s">
        <v>38</v>
      </c>
      <c r="W16500" s="1" t="s">
        <v>39</v>
      </c>
      <c r="X16500" s="1" t="s">
        <v>118</v>
      </c>
      <c r="Y16500" s="1" t="s">
        <v>119</v>
      </c>
    </row>
    <row r="16501" spans="1:25" x14ac:dyDescent="0.3">
      <c r="A16501" s="1" t="s">
        <v>66001</v>
      </c>
      <c r="B16501" s="1" t="s">
        <v>47114</v>
      </c>
      <c r="C16501" s="1" t="s">
        <v>46492</v>
      </c>
      <c r="D16501" s="1" t="s">
        <v>28</v>
      </c>
      <c r="E16501">
        <v>5000</v>
      </c>
      <c r="F16501">
        <v>5000</v>
      </c>
      <c r="G16501" s="2">
        <v>44538</v>
      </c>
      <c r="H16501" s="2"/>
      <c r="I16501" s="2"/>
      <c r="J16501" s="2">
        <v>44539</v>
      </c>
      <c r="L16501" s="1" t="s">
        <v>47116</v>
      </c>
      <c r="M16501" s="1" t="s">
        <v>47117</v>
      </c>
      <c r="N16501" s="1"/>
      <c r="O16501" s="1"/>
      <c r="P16501" s="1"/>
      <c r="Q16501" s="1"/>
      <c r="R16501" s="1" t="s">
        <v>7489</v>
      </c>
      <c r="S16501" s="1" t="s">
        <v>35</v>
      </c>
      <c r="T16501" s="1" t="s">
        <v>7490</v>
      </c>
      <c r="U16501" s="1" t="s">
        <v>7491</v>
      </c>
      <c r="V16501" s="1" t="s">
        <v>38</v>
      </c>
      <c r="W16501" s="1" t="s">
        <v>39</v>
      </c>
      <c r="X16501" s="1" t="s">
        <v>118</v>
      </c>
      <c r="Y16501" s="1" t="s">
        <v>119</v>
      </c>
    </row>
    <row r="16502" spans="1:25" x14ac:dyDescent="0.3">
      <c r="A16502" s="1" t="s">
        <v>66000</v>
      </c>
      <c r="B16502" s="1" t="s">
        <v>65999</v>
      </c>
      <c r="C16502" s="1" t="s">
        <v>65998</v>
      </c>
      <c r="D16502" s="1" t="s">
        <v>28</v>
      </c>
      <c r="E16502">
        <v>2000</v>
      </c>
      <c r="F16502">
        <v>2000</v>
      </c>
      <c r="G16502" s="2">
        <v>44538</v>
      </c>
      <c r="H16502" s="2"/>
      <c r="I16502" s="2"/>
      <c r="J16502" s="2">
        <v>44546</v>
      </c>
      <c r="L16502" s="1" t="s">
        <v>65997</v>
      </c>
      <c r="M16502" s="1" t="s">
        <v>65996</v>
      </c>
      <c r="N16502" s="1"/>
      <c r="O16502" s="1"/>
      <c r="P16502" s="1"/>
      <c r="Q16502" s="1"/>
      <c r="R16502" s="1"/>
      <c r="S16502" s="1" t="s">
        <v>35</v>
      </c>
      <c r="T16502" s="1"/>
      <c r="U16502" s="1"/>
      <c r="V16502" s="1" t="s">
        <v>38</v>
      </c>
      <c r="W16502" s="1" t="s">
        <v>39</v>
      </c>
      <c r="X16502" s="1" t="s">
        <v>118</v>
      </c>
      <c r="Y16502" s="1" t="s">
        <v>119</v>
      </c>
    </row>
    <row r="16503" spans="1:25" x14ac:dyDescent="0.3">
      <c r="A16503" s="1" t="s">
        <v>65995</v>
      </c>
      <c r="B16503" s="1" t="s">
        <v>65994</v>
      </c>
      <c r="C16503" s="1" t="s">
        <v>65993</v>
      </c>
      <c r="D16503" s="1" t="s">
        <v>28</v>
      </c>
      <c r="E16503">
        <v>2985</v>
      </c>
      <c r="F16503">
        <v>2985</v>
      </c>
      <c r="G16503" s="2">
        <v>44546</v>
      </c>
      <c r="H16503" s="2">
        <v>44425</v>
      </c>
      <c r="I16503" s="2">
        <v>44730</v>
      </c>
      <c r="J16503" s="2">
        <v>44571</v>
      </c>
      <c r="K16503">
        <v>10</v>
      </c>
      <c r="L16503" s="1" t="s">
        <v>24337</v>
      </c>
      <c r="M16503" s="1" t="s">
        <v>24338</v>
      </c>
      <c r="N16503" s="1"/>
      <c r="O16503" s="1"/>
      <c r="P16503" s="1" t="s">
        <v>65992</v>
      </c>
      <c r="Q16503" s="1" t="s">
        <v>65991</v>
      </c>
      <c r="R16503" s="1" t="s">
        <v>909</v>
      </c>
      <c r="S16503" s="1" t="s">
        <v>35</v>
      </c>
      <c r="T16503" s="1" t="s">
        <v>910</v>
      </c>
      <c r="U16503" s="1" t="s">
        <v>37</v>
      </c>
      <c r="V16503" s="1" t="s">
        <v>38</v>
      </c>
      <c r="W16503" s="1" t="s">
        <v>39</v>
      </c>
      <c r="X16503" s="1" t="s">
        <v>61226</v>
      </c>
      <c r="Y16503" s="1" t="s">
        <v>65990</v>
      </c>
    </row>
    <row r="16504" spans="1:25" x14ac:dyDescent="0.3">
      <c r="A16504" s="1" t="s">
        <v>65989</v>
      </c>
      <c r="B16504" s="1" t="s">
        <v>65988</v>
      </c>
      <c r="C16504" s="1" t="s">
        <v>61313</v>
      </c>
      <c r="D16504" s="1" t="s">
        <v>28</v>
      </c>
      <c r="E16504">
        <v>20000</v>
      </c>
      <c r="F16504">
        <v>20000</v>
      </c>
      <c r="G16504" s="2">
        <v>44543</v>
      </c>
      <c r="H16504" s="2"/>
      <c r="I16504" s="2"/>
      <c r="J16504" s="2">
        <v>44544</v>
      </c>
      <c r="L16504" s="1" t="s">
        <v>65987</v>
      </c>
      <c r="M16504" s="1" t="s">
        <v>65986</v>
      </c>
      <c r="N16504" s="1" t="s">
        <v>65985</v>
      </c>
      <c r="O16504" s="1"/>
      <c r="P16504" s="1"/>
      <c r="Q16504" s="1"/>
      <c r="R16504" s="1"/>
      <c r="S16504" s="1" t="s">
        <v>35</v>
      </c>
      <c r="T16504" s="1"/>
      <c r="U16504" s="1"/>
      <c r="V16504" s="1" t="s">
        <v>38</v>
      </c>
      <c r="W16504" s="1" t="s">
        <v>39</v>
      </c>
      <c r="X16504" s="1" t="s">
        <v>118</v>
      </c>
      <c r="Y16504" s="1" t="s">
        <v>119</v>
      </c>
    </row>
    <row r="16505" spans="1:25" x14ac:dyDescent="0.3">
      <c r="A16505" s="1" t="s">
        <v>65984</v>
      </c>
      <c r="B16505" s="1" t="s">
        <v>65983</v>
      </c>
      <c r="C16505" s="1" t="s">
        <v>61313</v>
      </c>
      <c r="D16505" s="1" t="s">
        <v>28</v>
      </c>
      <c r="E16505">
        <v>1000</v>
      </c>
      <c r="F16505">
        <v>1000</v>
      </c>
      <c r="G16505" s="2">
        <v>44543</v>
      </c>
      <c r="H16505" s="2"/>
      <c r="I16505" s="2"/>
      <c r="J16505" s="2">
        <v>44544</v>
      </c>
      <c r="L16505" s="1" t="s">
        <v>65982</v>
      </c>
      <c r="M16505" s="1" t="s">
        <v>65981</v>
      </c>
      <c r="N16505" s="1" t="s">
        <v>65980</v>
      </c>
      <c r="O16505" s="1"/>
      <c r="P16505" s="1" t="s">
        <v>65979</v>
      </c>
      <c r="Q16505" s="1" t="s">
        <v>65978</v>
      </c>
      <c r="R16505" s="1"/>
      <c r="S16505" s="1" t="s">
        <v>35</v>
      </c>
      <c r="T16505" s="1"/>
      <c r="U16505" s="1"/>
      <c r="V16505" s="1" t="s">
        <v>38</v>
      </c>
      <c r="W16505" s="1" t="s">
        <v>39</v>
      </c>
      <c r="X16505" s="1" t="s">
        <v>118</v>
      </c>
      <c r="Y16505" s="1" t="s">
        <v>119</v>
      </c>
    </row>
    <row r="16506" spans="1:25" x14ac:dyDescent="0.3">
      <c r="A16506" s="1" t="s">
        <v>65977</v>
      </c>
      <c r="B16506" s="1" t="s">
        <v>65976</v>
      </c>
      <c r="C16506" s="1" t="s">
        <v>61313</v>
      </c>
      <c r="D16506" s="1" t="s">
        <v>28</v>
      </c>
      <c r="E16506">
        <v>1000</v>
      </c>
      <c r="F16506">
        <v>1000</v>
      </c>
      <c r="G16506" s="2">
        <v>44543</v>
      </c>
      <c r="H16506" s="2"/>
      <c r="I16506" s="2"/>
      <c r="J16506" s="2">
        <v>44544</v>
      </c>
      <c r="L16506" s="1" t="s">
        <v>65975</v>
      </c>
      <c r="M16506" s="1" t="s">
        <v>65974</v>
      </c>
      <c r="N16506" s="1">
        <v>1165953</v>
      </c>
      <c r="O16506" s="1"/>
      <c r="P16506" s="1"/>
      <c r="Q16506" s="1"/>
      <c r="R16506" s="1"/>
      <c r="S16506" s="1" t="s">
        <v>35</v>
      </c>
      <c r="T16506" s="1"/>
      <c r="U16506" s="1"/>
      <c r="V16506" s="1" t="s">
        <v>38</v>
      </c>
      <c r="W16506" s="1" t="s">
        <v>39</v>
      </c>
      <c r="X16506" s="1" t="s">
        <v>118</v>
      </c>
      <c r="Y16506" s="1" t="s">
        <v>119</v>
      </c>
    </row>
    <row r="16507" spans="1:25" x14ac:dyDescent="0.3">
      <c r="A16507" s="1" t="s">
        <v>65973</v>
      </c>
      <c r="B16507" s="1" t="s">
        <v>65972</v>
      </c>
      <c r="C16507" s="1" t="s">
        <v>61313</v>
      </c>
      <c r="D16507" s="1" t="s">
        <v>28</v>
      </c>
      <c r="E16507">
        <v>1000</v>
      </c>
      <c r="F16507">
        <v>1000</v>
      </c>
      <c r="G16507" s="2">
        <v>44543</v>
      </c>
      <c r="H16507" s="2"/>
      <c r="I16507" s="2"/>
      <c r="J16507" s="2">
        <v>44544</v>
      </c>
      <c r="L16507" s="1" t="s">
        <v>65971</v>
      </c>
      <c r="M16507" s="1" t="s">
        <v>65970</v>
      </c>
      <c r="N16507" s="1" t="s">
        <v>65969</v>
      </c>
      <c r="O16507" s="1"/>
      <c r="P16507" s="1"/>
      <c r="Q16507" s="1"/>
      <c r="R16507" s="1"/>
      <c r="S16507" s="1" t="s">
        <v>35</v>
      </c>
      <c r="T16507" s="1"/>
      <c r="U16507" s="1"/>
      <c r="V16507" s="1" t="s">
        <v>38</v>
      </c>
      <c r="W16507" s="1" t="s">
        <v>39</v>
      </c>
      <c r="X16507" s="1" t="s">
        <v>118</v>
      </c>
      <c r="Y16507" s="1" t="s">
        <v>119</v>
      </c>
    </row>
    <row r="16508" spans="1:25" x14ac:dyDescent="0.3">
      <c r="A16508" s="1" t="s">
        <v>65968</v>
      </c>
      <c r="B16508" s="1" t="s">
        <v>65967</v>
      </c>
      <c r="C16508" s="1" t="s">
        <v>61313</v>
      </c>
      <c r="D16508" s="1" t="s">
        <v>28</v>
      </c>
      <c r="E16508">
        <v>5000</v>
      </c>
      <c r="F16508">
        <v>5000</v>
      </c>
      <c r="G16508" s="2">
        <v>44543</v>
      </c>
      <c r="H16508" s="2"/>
      <c r="I16508" s="2"/>
      <c r="J16508" s="2">
        <v>44544</v>
      </c>
      <c r="L16508" s="1" t="s">
        <v>65966</v>
      </c>
      <c r="M16508" s="1" t="s">
        <v>65965</v>
      </c>
      <c r="N16508" s="1">
        <v>1156491</v>
      </c>
      <c r="O16508" s="1"/>
      <c r="P16508" s="1"/>
      <c r="Q16508" s="1"/>
      <c r="R16508" s="1"/>
      <c r="S16508" s="1" t="s">
        <v>35</v>
      </c>
      <c r="T16508" s="1"/>
      <c r="U16508" s="1"/>
      <c r="V16508" s="1" t="s">
        <v>38</v>
      </c>
      <c r="W16508" s="1" t="s">
        <v>39</v>
      </c>
      <c r="X16508" s="1" t="s">
        <v>118</v>
      </c>
      <c r="Y16508" s="1" t="s">
        <v>119</v>
      </c>
    </row>
    <row r="16509" spans="1:25" x14ac:dyDescent="0.3">
      <c r="A16509" s="1" t="s">
        <v>65964</v>
      </c>
      <c r="B16509" s="1" t="s">
        <v>65963</v>
      </c>
      <c r="C16509" s="1" t="s">
        <v>61313</v>
      </c>
      <c r="D16509" s="1" t="s">
        <v>28</v>
      </c>
      <c r="E16509">
        <v>1000</v>
      </c>
      <c r="F16509">
        <v>1000</v>
      </c>
      <c r="G16509" s="2">
        <v>44543</v>
      </c>
      <c r="H16509" s="2"/>
      <c r="I16509" s="2"/>
      <c r="J16509" s="2">
        <v>44544</v>
      </c>
      <c r="L16509" s="1" t="s">
        <v>65962</v>
      </c>
      <c r="M16509" s="1" t="s">
        <v>65961</v>
      </c>
      <c r="N16509" s="1" t="s">
        <v>65960</v>
      </c>
      <c r="O16509" s="1"/>
      <c r="P16509" s="1"/>
      <c r="Q16509" s="1"/>
      <c r="R16509" s="1"/>
      <c r="S16509" s="1" t="s">
        <v>35</v>
      </c>
      <c r="T16509" s="1"/>
      <c r="U16509" s="1"/>
      <c r="V16509" s="1" t="s">
        <v>38</v>
      </c>
      <c r="W16509" s="1" t="s">
        <v>39</v>
      </c>
      <c r="X16509" s="1" t="s">
        <v>118</v>
      </c>
      <c r="Y16509" s="1" t="s">
        <v>119</v>
      </c>
    </row>
    <row r="16510" spans="1:25" x14ac:dyDescent="0.3">
      <c r="A16510" s="1" t="s">
        <v>65959</v>
      </c>
      <c r="B16510" s="1" t="s">
        <v>65958</v>
      </c>
      <c r="C16510" s="1" t="s">
        <v>61313</v>
      </c>
      <c r="D16510" s="1" t="s">
        <v>28</v>
      </c>
      <c r="E16510">
        <v>1000</v>
      </c>
      <c r="F16510">
        <v>1000</v>
      </c>
      <c r="G16510" s="2">
        <v>44543</v>
      </c>
      <c r="H16510" s="2"/>
      <c r="I16510" s="2"/>
      <c r="J16510" s="2">
        <v>44544</v>
      </c>
      <c r="L16510" s="1" t="s">
        <v>65957</v>
      </c>
      <c r="M16510" s="1" t="s">
        <v>65956</v>
      </c>
      <c r="N16510" s="1" t="s">
        <v>65955</v>
      </c>
      <c r="O16510" s="1"/>
      <c r="P16510" s="1"/>
      <c r="Q16510" s="1"/>
      <c r="R16510" s="1"/>
      <c r="S16510" s="1" t="s">
        <v>35</v>
      </c>
      <c r="T16510" s="1"/>
      <c r="U16510" s="1"/>
      <c r="V16510" s="1" t="s">
        <v>38</v>
      </c>
      <c r="W16510" s="1" t="s">
        <v>39</v>
      </c>
      <c r="X16510" s="1" t="s">
        <v>118</v>
      </c>
      <c r="Y16510" s="1" t="s">
        <v>119</v>
      </c>
    </row>
    <row r="16511" spans="1:25" x14ac:dyDescent="0.3">
      <c r="A16511" s="1" t="s">
        <v>65954</v>
      </c>
      <c r="B16511" s="1" t="s">
        <v>42708</v>
      </c>
      <c r="C16511" s="1" t="s">
        <v>61313</v>
      </c>
      <c r="D16511" s="1" t="s">
        <v>28</v>
      </c>
      <c r="E16511">
        <v>1000</v>
      </c>
      <c r="F16511">
        <v>1000</v>
      </c>
      <c r="G16511" s="2">
        <v>44543</v>
      </c>
      <c r="H16511" s="2"/>
      <c r="I16511" s="2"/>
      <c r="J16511" s="2">
        <v>44544</v>
      </c>
      <c r="L16511" s="1" t="s">
        <v>42709</v>
      </c>
      <c r="M16511" s="1" t="s">
        <v>42710</v>
      </c>
      <c r="N16511" s="1" t="s">
        <v>42711</v>
      </c>
      <c r="O16511" s="1" t="s">
        <v>42712</v>
      </c>
      <c r="P16511" s="1" t="s">
        <v>42713</v>
      </c>
      <c r="Q16511" s="1" t="s">
        <v>65953</v>
      </c>
      <c r="R16511" s="1"/>
      <c r="S16511" s="1" t="s">
        <v>35</v>
      </c>
      <c r="T16511" s="1"/>
      <c r="U16511" s="1"/>
      <c r="V16511" s="1" t="s">
        <v>38</v>
      </c>
      <c r="W16511" s="1" t="s">
        <v>39</v>
      </c>
      <c r="X16511" s="1" t="s">
        <v>118</v>
      </c>
      <c r="Y16511" s="1" t="s">
        <v>119</v>
      </c>
    </row>
    <row r="16512" spans="1:25" x14ac:dyDescent="0.3">
      <c r="A16512" s="1" t="s">
        <v>65952</v>
      </c>
      <c r="B16512" s="1" t="s">
        <v>47678</v>
      </c>
      <c r="C16512" s="1" t="s">
        <v>61313</v>
      </c>
      <c r="D16512" s="1" t="s">
        <v>28</v>
      </c>
      <c r="E16512">
        <v>25000</v>
      </c>
      <c r="F16512">
        <v>25000</v>
      </c>
      <c r="G16512" s="2">
        <v>44543</v>
      </c>
      <c r="H16512" s="2"/>
      <c r="I16512" s="2"/>
      <c r="J16512" s="2">
        <v>44544</v>
      </c>
      <c r="L16512" s="1" t="s">
        <v>47679</v>
      </c>
      <c r="M16512" s="1" t="s">
        <v>47680</v>
      </c>
      <c r="N16512" s="1" t="s">
        <v>47681</v>
      </c>
      <c r="O16512" s="1"/>
      <c r="P16512" s="1"/>
      <c r="Q16512" s="1" t="s">
        <v>47682</v>
      </c>
      <c r="R16512" s="1"/>
      <c r="S16512" s="1" t="s">
        <v>35</v>
      </c>
      <c r="T16512" s="1"/>
      <c r="U16512" s="1"/>
      <c r="V16512" s="1" t="s">
        <v>38</v>
      </c>
      <c r="W16512" s="1" t="s">
        <v>39</v>
      </c>
      <c r="X16512" s="1" t="s">
        <v>118</v>
      </c>
      <c r="Y16512" s="1" t="s">
        <v>119</v>
      </c>
    </row>
    <row r="16513" spans="1:25" x14ac:dyDescent="0.3">
      <c r="A16513" s="1" t="s">
        <v>65951</v>
      </c>
      <c r="B16513" s="1" t="s">
        <v>13603</v>
      </c>
      <c r="C16513" s="1" t="s">
        <v>61313</v>
      </c>
      <c r="D16513" s="1" t="s">
        <v>28</v>
      </c>
      <c r="E16513">
        <v>12500</v>
      </c>
      <c r="F16513">
        <v>12500</v>
      </c>
      <c r="G16513" s="2">
        <v>44543</v>
      </c>
      <c r="H16513" s="2"/>
      <c r="I16513" s="2"/>
      <c r="J16513" s="2">
        <v>44544</v>
      </c>
      <c r="L16513" s="1" t="s">
        <v>13605</v>
      </c>
      <c r="M16513" s="1" t="s">
        <v>13606</v>
      </c>
      <c r="N16513" s="1" t="s">
        <v>13607</v>
      </c>
      <c r="O16513" s="1" t="s">
        <v>13608</v>
      </c>
      <c r="P16513" s="1" t="s">
        <v>13609</v>
      </c>
      <c r="Q16513" s="1" t="s">
        <v>13610</v>
      </c>
      <c r="R16513" s="1"/>
      <c r="S16513" s="1" t="s">
        <v>35</v>
      </c>
      <c r="T16513" s="1"/>
      <c r="U16513" s="1"/>
      <c r="V16513" s="1" t="s">
        <v>38</v>
      </c>
      <c r="W16513" s="1" t="s">
        <v>39</v>
      </c>
      <c r="X16513" s="1" t="s">
        <v>118</v>
      </c>
      <c r="Y16513" s="1" t="s">
        <v>119</v>
      </c>
    </row>
    <row r="16514" spans="1:25" x14ac:dyDescent="0.3">
      <c r="A16514" s="1" t="s">
        <v>65950</v>
      </c>
      <c r="B16514" s="1" t="s">
        <v>64859</v>
      </c>
      <c r="C16514" s="1" t="s">
        <v>61313</v>
      </c>
      <c r="D16514" s="1" t="s">
        <v>28</v>
      </c>
      <c r="E16514">
        <v>1000</v>
      </c>
      <c r="F16514">
        <v>1000</v>
      </c>
      <c r="G16514" s="2">
        <v>44543</v>
      </c>
      <c r="H16514" s="2"/>
      <c r="I16514" s="2"/>
      <c r="J16514" s="2">
        <v>44544</v>
      </c>
      <c r="L16514" s="1" t="s">
        <v>18823</v>
      </c>
      <c r="M16514" s="1" t="s">
        <v>64860</v>
      </c>
      <c r="N16514" s="1" t="s">
        <v>18825</v>
      </c>
      <c r="O16514" s="1"/>
      <c r="P16514" s="1"/>
      <c r="Q16514" s="1"/>
      <c r="R16514" s="1"/>
      <c r="S16514" s="1" t="s">
        <v>35</v>
      </c>
      <c r="T16514" s="1"/>
      <c r="U16514" s="1"/>
      <c r="V16514" s="1" t="s">
        <v>38</v>
      </c>
      <c r="W16514" s="1" t="s">
        <v>39</v>
      </c>
      <c r="X16514" s="1" t="s">
        <v>118</v>
      </c>
      <c r="Y16514" s="1" t="s">
        <v>119</v>
      </c>
    </row>
    <row r="16515" spans="1:25" x14ac:dyDescent="0.3">
      <c r="A16515" s="1" t="s">
        <v>65949</v>
      </c>
      <c r="B16515" s="1" t="s">
        <v>54992</v>
      </c>
      <c r="C16515" s="1" t="s">
        <v>61313</v>
      </c>
      <c r="D16515" s="1" t="s">
        <v>28</v>
      </c>
      <c r="E16515">
        <v>1000</v>
      </c>
      <c r="F16515">
        <v>1000</v>
      </c>
      <c r="G16515" s="2">
        <v>44543</v>
      </c>
      <c r="H16515" s="2"/>
      <c r="I16515" s="2"/>
      <c r="J16515" s="2">
        <v>44544</v>
      </c>
      <c r="L16515" s="1" t="s">
        <v>54994</v>
      </c>
      <c r="M16515" s="1" t="s">
        <v>54995</v>
      </c>
      <c r="N16515" s="1" t="s">
        <v>54996</v>
      </c>
      <c r="O16515" s="1"/>
      <c r="P16515" s="1" t="s">
        <v>65948</v>
      </c>
      <c r="Q16515" s="1" t="s">
        <v>54998</v>
      </c>
      <c r="R16515" s="1"/>
      <c r="S16515" s="1" t="s">
        <v>35</v>
      </c>
      <c r="T16515" s="1"/>
      <c r="U16515" s="1"/>
      <c r="V16515" s="1" t="s">
        <v>38</v>
      </c>
      <c r="W16515" s="1" t="s">
        <v>39</v>
      </c>
      <c r="X16515" s="1" t="s">
        <v>118</v>
      </c>
      <c r="Y16515" s="1" t="s">
        <v>119</v>
      </c>
    </row>
    <row r="16516" spans="1:25" x14ac:dyDescent="0.3">
      <c r="A16516" s="1" t="s">
        <v>65947</v>
      </c>
      <c r="B16516" s="1" t="s">
        <v>65946</v>
      </c>
      <c r="C16516" s="1" t="s">
        <v>61313</v>
      </c>
      <c r="D16516" s="1" t="s">
        <v>28</v>
      </c>
      <c r="E16516">
        <v>1000</v>
      </c>
      <c r="F16516">
        <v>1000</v>
      </c>
      <c r="G16516" s="2">
        <v>44543</v>
      </c>
      <c r="H16516" s="2"/>
      <c r="I16516" s="2"/>
      <c r="J16516" s="2">
        <v>44544</v>
      </c>
      <c r="L16516" s="1" t="s">
        <v>65945</v>
      </c>
      <c r="M16516" s="1" t="s">
        <v>65944</v>
      </c>
      <c r="N16516" s="1">
        <v>1175062</v>
      </c>
      <c r="O16516" s="1">
        <v>7289574</v>
      </c>
      <c r="P16516" s="1" t="s">
        <v>65943</v>
      </c>
      <c r="Q16516" s="1" t="s">
        <v>65942</v>
      </c>
      <c r="R16516" s="1"/>
      <c r="S16516" s="1" t="s">
        <v>35</v>
      </c>
      <c r="T16516" s="1"/>
      <c r="U16516" s="1"/>
      <c r="V16516" s="1" t="s">
        <v>38</v>
      </c>
      <c r="W16516" s="1" t="s">
        <v>39</v>
      </c>
      <c r="X16516" s="1" t="s">
        <v>118</v>
      </c>
      <c r="Y16516" s="1" t="s">
        <v>119</v>
      </c>
    </row>
    <row r="16517" spans="1:25" x14ac:dyDescent="0.3">
      <c r="A16517" s="1" t="s">
        <v>65941</v>
      </c>
      <c r="B16517" s="1" t="s">
        <v>65940</v>
      </c>
      <c r="C16517" s="1" t="s">
        <v>61313</v>
      </c>
      <c r="D16517" s="1" t="s">
        <v>28</v>
      </c>
      <c r="E16517">
        <v>1000</v>
      </c>
      <c r="F16517">
        <v>1000</v>
      </c>
      <c r="G16517" s="2">
        <v>44543</v>
      </c>
      <c r="H16517" s="2"/>
      <c r="I16517" s="2"/>
      <c r="J16517" s="2">
        <v>44544</v>
      </c>
      <c r="L16517" s="1" t="s">
        <v>65939</v>
      </c>
      <c r="M16517" s="1" t="s">
        <v>65938</v>
      </c>
      <c r="N16517" s="1" t="s">
        <v>65937</v>
      </c>
      <c r="O16517" s="1"/>
      <c r="P16517" s="1" t="s">
        <v>65936</v>
      </c>
      <c r="Q16517" s="1" t="s">
        <v>65935</v>
      </c>
      <c r="R16517" s="1"/>
      <c r="S16517" s="1" t="s">
        <v>35</v>
      </c>
      <c r="T16517" s="1"/>
      <c r="U16517" s="1"/>
      <c r="V16517" s="1" t="s">
        <v>38</v>
      </c>
      <c r="W16517" s="1" t="s">
        <v>39</v>
      </c>
      <c r="X16517" s="1" t="s">
        <v>118</v>
      </c>
      <c r="Y16517" s="1" t="s">
        <v>119</v>
      </c>
    </row>
    <row r="16518" spans="1:25" x14ac:dyDescent="0.3">
      <c r="A16518" s="1" t="s">
        <v>65934</v>
      </c>
      <c r="B16518" s="1" t="s">
        <v>35646</v>
      </c>
      <c r="C16518" s="1" t="s">
        <v>61313</v>
      </c>
      <c r="D16518" s="1" t="s">
        <v>28</v>
      </c>
      <c r="E16518">
        <v>1000</v>
      </c>
      <c r="F16518">
        <v>1000</v>
      </c>
      <c r="G16518" s="2">
        <v>44543</v>
      </c>
      <c r="H16518" s="2"/>
      <c r="I16518" s="2"/>
      <c r="J16518" s="2">
        <v>44544</v>
      </c>
      <c r="L16518" s="1" t="s">
        <v>35647</v>
      </c>
      <c r="M16518" s="1" t="s">
        <v>35648</v>
      </c>
      <c r="N16518" s="1" t="s">
        <v>35649</v>
      </c>
      <c r="O16518" s="1"/>
      <c r="P16518" s="1"/>
      <c r="Q16518" s="1" t="s">
        <v>35650</v>
      </c>
      <c r="R16518" s="1"/>
      <c r="S16518" s="1" t="s">
        <v>35</v>
      </c>
      <c r="T16518" s="1"/>
      <c r="U16518" s="1"/>
      <c r="V16518" s="1" t="s">
        <v>38</v>
      </c>
      <c r="W16518" s="1" t="s">
        <v>39</v>
      </c>
      <c r="X16518" s="1" t="s">
        <v>118</v>
      </c>
      <c r="Y16518" s="1" t="s">
        <v>119</v>
      </c>
    </row>
    <row r="16519" spans="1:25" x14ac:dyDescent="0.3">
      <c r="A16519" s="1" t="s">
        <v>65933</v>
      </c>
      <c r="B16519" s="1" t="s">
        <v>65932</v>
      </c>
      <c r="C16519" s="1" t="s">
        <v>61313</v>
      </c>
      <c r="D16519" s="1" t="s">
        <v>28</v>
      </c>
      <c r="E16519">
        <v>1000</v>
      </c>
      <c r="F16519">
        <v>1000</v>
      </c>
      <c r="G16519" s="2">
        <v>44544</v>
      </c>
      <c r="H16519" s="2"/>
      <c r="I16519" s="2"/>
      <c r="J16519" s="2">
        <v>44544</v>
      </c>
      <c r="L16519" s="1" t="s">
        <v>65931</v>
      </c>
      <c r="M16519" s="1" t="s">
        <v>65930</v>
      </c>
      <c r="N16519" s="1" t="s">
        <v>65929</v>
      </c>
      <c r="O16519" s="1"/>
      <c r="P16519" s="1" t="s">
        <v>65928</v>
      </c>
      <c r="Q16519" s="1" t="s">
        <v>65927</v>
      </c>
      <c r="R16519" s="1"/>
      <c r="S16519" s="1" t="s">
        <v>35</v>
      </c>
      <c r="T16519" s="1"/>
      <c r="U16519" s="1"/>
      <c r="V16519" s="1" t="s">
        <v>38</v>
      </c>
      <c r="W16519" s="1" t="s">
        <v>39</v>
      </c>
      <c r="X16519" s="1" t="s">
        <v>118</v>
      </c>
      <c r="Y16519" s="1" t="s">
        <v>119</v>
      </c>
    </row>
    <row r="16520" spans="1:25" x14ac:dyDescent="0.3">
      <c r="A16520" s="1" t="s">
        <v>65926</v>
      </c>
      <c r="B16520" s="1" t="s">
        <v>65925</v>
      </c>
      <c r="C16520" s="1" t="s">
        <v>61313</v>
      </c>
      <c r="D16520" s="1" t="s">
        <v>28</v>
      </c>
      <c r="E16520">
        <v>1000</v>
      </c>
      <c r="F16520">
        <v>1000</v>
      </c>
      <c r="G16520" s="2">
        <v>44544</v>
      </c>
      <c r="H16520" s="2"/>
      <c r="I16520" s="2"/>
      <c r="J16520" s="2">
        <v>44546</v>
      </c>
      <c r="L16520" s="1" t="s">
        <v>65924</v>
      </c>
      <c r="M16520" s="1" t="s">
        <v>65923</v>
      </c>
      <c r="N16520" s="1" t="s">
        <v>65922</v>
      </c>
      <c r="O16520" s="1"/>
      <c r="P16520" s="1"/>
      <c r="Q16520" s="1"/>
      <c r="R16520" s="1"/>
      <c r="S16520" s="1" t="s">
        <v>35</v>
      </c>
      <c r="T16520" s="1"/>
      <c r="U16520" s="1"/>
      <c r="V16520" s="1" t="s">
        <v>38</v>
      </c>
      <c r="W16520" s="1" t="s">
        <v>39</v>
      </c>
      <c r="X16520" s="1" t="s">
        <v>118</v>
      </c>
      <c r="Y16520" s="1" t="s">
        <v>119</v>
      </c>
    </row>
    <row r="16521" spans="1:25" x14ac:dyDescent="0.3">
      <c r="A16521" s="1" t="s">
        <v>65921</v>
      </c>
      <c r="B16521" s="1" t="s">
        <v>1751</v>
      </c>
      <c r="C16521" s="1" t="s">
        <v>65920</v>
      </c>
      <c r="D16521" s="1" t="s">
        <v>28</v>
      </c>
      <c r="E16521">
        <v>1370</v>
      </c>
      <c r="F16521">
        <v>1370</v>
      </c>
      <c r="G16521" s="2">
        <v>44547</v>
      </c>
      <c r="H16521" s="2"/>
      <c r="I16521" s="2"/>
      <c r="J16521" s="2">
        <v>44567</v>
      </c>
      <c r="L16521" s="1" t="s">
        <v>28739</v>
      </c>
      <c r="M16521" s="1" t="s">
        <v>28740</v>
      </c>
      <c r="N16521" s="1"/>
      <c r="O16521" s="1"/>
      <c r="P16521" s="1"/>
      <c r="Q16521" s="1"/>
      <c r="R16521" s="1" t="s">
        <v>703</v>
      </c>
      <c r="S16521" s="1" t="s">
        <v>35</v>
      </c>
      <c r="T16521" s="1" t="s">
        <v>704</v>
      </c>
      <c r="U16521" s="1" t="s">
        <v>37</v>
      </c>
      <c r="V16521" s="1" t="s">
        <v>38</v>
      </c>
      <c r="W16521" s="1" t="s">
        <v>39</v>
      </c>
      <c r="X16521" s="1" t="s">
        <v>99</v>
      </c>
      <c r="Y16521" s="1" t="s">
        <v>11566</v>
      </c>
    </row>
    <row r="16522" spans="1:25" x14ac:dyDescent="0.3">
      <c r="A16522" s="1" t="s">
        <v>65919</v>
      </c>
      <c r="B16522" s="1" t="s">
        <v>65918</v>
      </c>
      <c r="C16522" s="1" t="s">
        <v>65917</v>
      </c>
      <c r="D16522" s="1" t="s">
        <v>28</v>
      </c>
      <c r="E16522">
        <v>1080</v>
      </c>
      <c r="F16522">
        <v>1080</v>
      </c>
      <c r="G16522" s="2">
        <v>44546</v>
      </c>
      <c r="H16522" s="2">
        <v>44338</v>
      </c>
      <c r="I16522" s="2">
        <v>44681</v>
      </c>
      <c r="J16522" s="2">
        <v>44567</v>
      </c>
      <c r="K16522">
        <v>11</v>
      </c>
      <c r="L16522" s="1" t="s">
        <v>65916</v>
      </c>
      <c r="M16522" s="1" t="s">
        <v>65915</v>
      </c>
      <c r="N16522" s="1" t="s">
        <v>65914</v>
      </c>
      <c r="O16522" s="1"/>
      <c r="P16522" s="1" t="s">
        <v>65913</v>
      </c>
      <c r="Q16522" s="1" t="s">
        <v>65912</v>
      </c>
      <c r="R16522" s="1" t="s">
        <v>43143</v>
      </c>
      <c r="S16522" s="1" t="s">
        <v>35</v>
      </c>
      <c r="T16522" s="1" t="s">
        <v>43144</v>
      </c>
      <c r="U16522" s="1" t="s">
        <v>14874</v>
      </c>
      <c r="V16522" s="1" t="s">
        <v>38</v>
      </c>
      <c r="W16522" s="1" t="s">
        <v>39</v>
      </c>
      <c r="X16522" s="1" t="s">
        <v>65911</v>
      </c>
      <c r="Y16522" s="1" t="s">
        <v>44012</v>
      </c>
    </row>
    <row r="16523" spans="1:25" x14ac:dyDescent="0.3">
      <c r="A16523" s="1" t="s">
        <v>65910</v>
      </c>
      <c r="B16523" s="1" t="s">
        <v>65909</v>
      </c>
      <c r="C16523" s="1" t="s">
        <v>61313</v>
      </c>
      <c r="D16523" s="1" t="s">
        <v>28</v>
      </c>
      <c r="E16523">
        <v>15000</v>
      </c>
      <c r="F16523">
        <v>15000</v>
      </c>
      <c r="G16523" s="2">
        <v>44545</v>
      </c>
      <c r="H16523" s="2"/>
      <c r="I16523" s="2"/>
      <c r="J16523" s="2">
        <v>44546</v>
      </c>
      <c r="L16523" s="1" t="s">
        <v>65908</v>
      </c>
      <c r="M16523" s="1" t="s">
        <v>65907</v>
      </c>
      <c r="N16523" s="1" t="s">
        <v>65906</v>
      </c>
      <c r="O16523" s="1">
        <v>2876150</v>
      </c>
      <c r="P16523" s="1" t="s">
        <v>65905</v>
      </c>
      <c r="Q16523" s="1" t="s">
        <v>65904</v>
      </c>
      <c r="R16523" s="1"/>
      <c r="S16523" s="1" t="s">
        <v>35</v>
      </c>
      <c r="T16523" s="1"/>
      <c r="U16523" s="1"/>
      <c r="V16523" s="1" t="s">
        <v>38</v>
      </c>
      <c r="W16523" s="1" t="s">
        <v>39</v>
      </c>
      <c r="X16523" s="1" t="s">
        <v>118</v>
      </c>
      <c r="Y16523" s="1" t="s">
        <v>119</v>
      </c>
    </row>
    <row r="16524" spans="1:25" x14ac:dyDescent="0.3">
      <c r="A16524" s="1" t="s">
        <v>65903</v>
      </c>
      <c r="B16524" s="1" t="s">
        <v>42677</v>
      </c>
      <c r="C16524" s="1" t="s">
        <v>61313</v>
      </c>
      <c r="D16524" s="1" t="s">
        <v>28</v>
      </c>
      <c r="E16524">
        <v>5000</v>
      </c>
      <c r="F16524">
        <v>5000</v>
      </c>
      <c r="G16524" s="2">
        <v>44545</v>
      </c>
      <c r="H16524" s="2"/>
      <c r="I16524" s="2"/>
      <c r="J16524" s="2">
        <v>44546</v>
      </c>
      <c r="L16524" s="1" t="s">
        <v>42679</v>
      </c>
      <c r="M16524" s="1" t="s">
        <v>42680</v>
      </c>
      <c r="N16524" s="1" t="s">
        <v>42681</v>
      </c>
      <c r="O16524" s="1" t="s">
        <v>42682</v>
      </c>
      <c r="P16524" s="1" t="s">
        <v>42683</v>
      </c>
      <c r="Q16524" s="1" t="s">
        <v>42684</v>
      </c>
      <c r="R16524" s="1"/>
      <c r="S16524" s="1" t="s">
        <v>35</v>
      </c>
      <c r="T16524" s="1"/>
      <c r="U16524" s="1"/>
      <c r="V16524" s="1" t="s">
        <v>38</v>
      </c>
      <c r="W16524" s="1" t="s">
        <v>39</v>
      </c>
      <c r="X16524" s="1" t="s">
        <v>118</v>
      </c>
      <c r="Y16524" s="1" t="s">
        <v>119</v>
      </c>
    </row>
    <row r="16525" spans="1:25" x14ac:dyDescent="0.3">
      <c r="A16525" s="1" t="s">
        <v>65902</v>
      </c>
      <c r="B16525" s="1" t="s">
        <v>59677</v>
      </c>
      <c r="C16525" s="1" t="s">
        <v>61313</v>
      </c>
      <c r="D16525" s="1" t="s">
        <v>28</v>
      </c>
      <c r="E16525">
        <v>5000</v>
      </c>
      <c r="F16525">
        <v>5000</v>
      </c>
      <c r="G16525" s="2">
        <v>44545</v>
      </c>
      <c r="H16525" s="2"/>
      <c r="I16525" s="2"/>
      <c r="J16525" s="2">
        <v>44546</v>
      </c>
      <c r="L16525" s="1" t="s">
        <v>59679</v>
      </c>
      <c r="M16525" s="1" t="s">
        <v>59680</v>
      </c>
      <c r="N16525" s="1" t="s">
        <v>59681</v>
      </c>
      <c r="O16525" s="1"/>
      <c r="P16525" s="1" t="s">
        <v>65901</v>
      </c>
      <c r="Q16525" s="1" t="s">
        <v>59683</v>
      </c>
      <c r="R16525" s="1"/>
      <c r="S16525" s="1" t="s">
        <v>35</v>
      </c>
      <c r="T16525" s="1"/>
      <c r="U16525" s="1"/>
      <c r="V16525" s="1" t="s">
        <v>38</v>
      </c>
      <c r="W16525" s="1" t="s">
        <v>39</v>
      </c>
      <c r="X16525" s="1" t="s">
        <v>118</v>
      </c>
      <c r="Y16525" s="1" t="s">
        <v>119</v>
      </c>
    </row>
    <row r="16526" spans="1:25" x14ac:dyDescent="0.3">
      <c r="A16526" s="1" t="s">
        <v>65900</v>
      </c>
      <c r="B16526" s="1" t="s">
        <v>65899</v>
      </c>
      <c r="C16526" s="1" t="s">
        <v>61313</v>
      </c>
      <c r="D16526" s="1" t="s">
        <v>28</v>
      </c>
      <c r="E16526">
        <v>5000</v>
      </c>
      <c r="F16526">
        <v>5000</v>
      </c>
      <c r="G16526" s="2">
        <v>44545</v>
      </c>
      <c r="H16526" s="2"/>
      <c r="I16526" s="2"/>
      <c r="J16526" s="2">
        <v>44546</v>
      </c>
      <c r="L16526" s="1" t="s">
        <v>65898</v>
      </c>
      <c r="M16526" s="1" t="s">
        <v>65897</v>
      </c>
      <c r="N16526" s="1" t="s">
        <v>65896</v>
      </c>
      <c r="O16526" s="1"/>
      <c r="P16526" s="1"/>
      <c r="Q16526" s="1"/>
      <c r="R16526" s="1"/>
      <c r="S16526" s="1" t="s">
        <v>35</v>
      </c>
      <c r="T16526" s="1"/>
      <c r="U16526" s="1"/>
      <c r="V16526" s="1" t="s">
        <v>38</v>
      </c>
      <c r="W16526" s="1" t="s">
        <v>39</v>
      </c>
      <c r="X16526" s="1" t="s">
        <v>118</v>
      </c>
      <c r="Y16526" s="1" t="s">
        <v>119</v>
      </c>
    </row>
    <row r="16527" spans="1:25" x14ac:dyDescent="0.3">
      <c r="A16527" s="1" t="s">
        <v>65895</v>
      </c>
      <c r="B16527" s="1" t="s">
        <v>2402</v>
      </c>
      <c r="C16527" s="1" t="s">
        <v>58103</v>
      </c>
      <c r="D16527" s="1" t="s">
        <v>28</v>
      </c>
      <c r="E16527">
        <v>400</v>
      </c>
      <c r="F16527">
        <v>400</v>
      </c>
      <c r="G16527" s="2">
        <v>44545</v>
      </c>
      <c r="H16527" s="2"/>
      <c r="I16527" s="2"/>
      <c r="J16527" s="2">
        <v>44546</v>
      </c>
      <c r="L16527" s="1" t="s">
        <v>40832</v>
      </c>
      <c r="M16527" s="1" t="s">
        <v>2403</v>
      </c>
      <c r="N16527" s="1"/>
      <c r="O16527" s="1"/>
      <c r="P16527" s="1"/>
      <c r="Q16527" s="1"/>
      <c r="R16527" s="1" t="s">
        <v>238</v>
      </c>
      <c r="S16527" s="1" t="s">
        <v>35</v>
      </c>
      <c r="T16527" s="1" t="s">
        <v>239</v>
      </c>
      <c r="U16527" s="1" t="s">
        <v>37</v>
      </c>
      <c r="V16527" s="1" t="s">
        <v>38</v>
      </c>
      <c r="W16527" s="1" t="s">
        <v>39</v>
      </c>
      <c r="X16527" s="1" t="s">
        <v>118</v>
      </c>
      <c r="Y16527" s="1" t="s">
        <v>119</v>
      </c>
    </row>
    <row r="16528" spans="1:25" x14ac:dyDescent="0.3">
      <c r="A16528" s="1" t="s">
        <v>65894</v>
      </c>
      <c r="B16528" s="1" t="s">
        <v>65893</v>
      </c>
      <c r="C16528" s="1" t="s">
        <v>61313</v>
      </c>
      <c r="D16528" s="1" t="s">
        <v>28</v>
      </c>
      <c r="E16528">
        <v>1000</v>
      </c>
      <c r="F16528">
        <v>1000</v>
      </c>
      <c r="G16528" s="2">
        <v>44546</v>
      </c>
      <c r="H16528" s="2"/>
      <c r="I16528" s="2"/>
      <c r="J16528" s="2">
        <v>44546</v>
      </c>
      <c r="L16528" s="1" t="s">
        <v>65892</v>
      </c>
      <c r="M16528" s="1" t="s">
        <v>65891</v>
      </c>
      <c r="N16528" s="1" t="s">
        <v>65890</v>
      </c>
      <c r="O16528" s="1"/>
      <c r="P16528" s="1"/>
      <c r="Q16528" s="1"/>
      <c r="R16528" s="1"/>
      <c r="S16528" s="1" t="s">
        <v>35</v>
      </c>
      <c r="T16528" s="1"/>
      <c r="U16528" s="1"/>
      <c r="V16528" s="1" t="s">
        <v>38</v>
      </c>
      <c r="W16528" s="1" t="s">
        <v>39</v>
      </c>
      <c r="X16528" s="1" t="s">
        <v>118</v>
      </c>
      <c r="Y16528" s="1" t="s">
        <v>119</v>
      </c>
    </row>
    <row r="16529" spans="1:25" x14ac:dyDescent="0.3">
      <c r="A16529" s="1" t="s">
        <v>65889</v>
      </c>
      <c r="B16529" s="1" t="s">
        <v>65888</v>
      </c>
      <c r="C16529" s="1" t="s">
        <v>65887</v>
      </c>
      <c r="D16529" s="1" t="s">
        <v>28</v>
      </c>
      <c r="E16529">
        <v>3000</v>
      </c>
      <c r="F16529">
        <v>800</v>
      </c>
      <c r="G16529" s="2">
        <v>44546</v>
      </c>
      <c r="H16529" s="2">
        <v>44501</v>
      </c>
      <c r="I16529" s="2">
        <v>44593</v>
      </c>
      <c r="J16529" s="2">
        <v>44567</v>
      </c>
      <c r="K16529">
        <v>3</v>
      </c>
      <c r="L16529" s="1" t="s">
        <v>65886</v>
      </c>
      <c r="M16529" s="1" t="s">
        <v>65885</v>
      </c>
      <c r="N16529" s="1" t="s">
        <v>65884</v>
      </c>
      <c r="O16529" s="1"/>
      <c r="P16529" s="1" t="s">
        <v>65883</v>
      </c>
      <c r="Q16529" s="1"/>
      <c r="R16529" s="1" t="s">
        <v>44167</v>
      </c>
      <c r="S16529" s="1" t="s">
        <v>35</v>
      </c>
      <c r="T16529" s="1" t="s">
        <v>44168</v>
      </c>
      <c r="U16529" s="1" t="s">
        <v>14874</v>
      </c>
      <c r="V16529" s="1" t="s">
        <v>38</v>
      </c>
      <c r="W16529" s="1" t="s">
        <v>39</v>
      </c>
      <c r="X16529" s="1" t="s">
        <v>61226</v>
      </c>
      <c r="Y16529" s="1" t="s">
        <v>65882</v>
      </c>
    </row>
    <row r="16530" spans="1:25" x14ac:dyDescent="0.3">
      <c r="A16530" s="1" t="s">
        <v>65881</v>
      </c>
      <c r="B16530" s="1" t="s">
        <v>65833</v>
      </c>
      <c r="C16530" s="1" t="s">
        <v>65832</v>
      </c>
      <c r="D16530" s="1" t="s">
        <v>28</v>
      </c>
      <c r="E16530">
        <v>0</v>
      </c>
      <c r="F16530">
        <v>1120</v>
      </c>
      <c r="G16530" s="2">
        <v>44550</v>
      </c>
      <c r="H16530" s="2"/>
      <c r="I16530" s="2"/>
      <c r="J16530" s="2">
        <v>44567</v>
      </c>
      <c r="L16530" s="1" t="s">
        <v>32887</v>
      </c>
      <c r="M16530" s="1" t="s">
        <v>65831</v>
      </c>
      <c r="N16530" s="1" t="s">
        <v>32889</v>
      </c>
      <c r="O16530" s="1"/>
      <c r="P16530" s="1" t="s">
        <v>32890</v>
      </c>
      <c r="Q16530" s="1"/>
      <c r="R16530" s="1" t="s">
        <v>127</v>
      </c>
      <c r="S16530" s="1" t="s">
        <v>35</v>
      </c>
      <c r="T16530" s="1" t="s">
        <v>128</v>
      </c>
      <c r="U16530" s="1" t="s">
        <v>37</v>
      </c>
      <c r="V16530" s="1" t="s">
        <v>38</v>
      </c>
      <c r="W16530" s="1" t="s">
        <v>39</v>
      </c>
      <c r="X16530" s="1" t="s">
        <v>118</v>
      </c>
      <c r="Y16530" s="1" t="s">
        <v>119</v>
      </c>
    </row>
    <row r="16531" spans="1:25" x14ac:dyDescent="0.3">
      <c r="A16531" s="1" t="s">
        <v>65880</v>
      </c>
      <c r="B16531" s="1" t="s">
        <v>39024</v>
      </c>
      <c r="C16531" s="1" t="s">
        <v>65879</v>
      </c>
      <c r="D16531" s="1" t="s">
        <v>28</v>
      </c>
      <c r="E16531">
        <v>0</v>
      </c>
      <c r="F16531">
        <v>500</v>
      </c>
      <c r="G16531" s="2">
        <v>44550</v>
      </c>
      <c r="H16531" s="2"/>
      <c r="I16531" s="2"/>
      <c r="J16531" s="2">
        <v>44567</v>
      </c>
      <c r="L16531" s="1" t="s">
        <v>39026</v>
      </c>
      <c r="M16531" s="1" t="s">
        <v>39027</v>
      </c>
      <c r="N16531" s="1" t="s">
        <v>39028</v>
      </c>
      <c r="O16531" s="1"/>
      <c r="P16531" s="1" t="s">
        <v>39029</v>
      </c>
      <c r="Q16531" s="1" t="s">
        <v>39030</v>
      </c>
      <c r="R16531" s="1" t="s">
        <v>127</v>
      </c>
      <c r="S16531" s="1" t="s">
        <v>35</v>
      </c>
      <c r="T16531" s="1" t="s">
        <v>128</v>
      </c>
      <c r="U16531" s="1" t="s">
        <v>37</v>
      </c>
      <c r="V16531" s="1" t="s">
        <v>38</v>
      </c>
      <c r="W16531" s="1" t="s">
        <v>39</v>
      </c>
      <c r="X16531" s="1" t="s">
        <v>118</v>
      </c>
      <c r="Y16531" s="1" t="s">
        <v>119</v>
      </c>
    </row>
    <row r="16532" spans="1:25" x14ac:dyDescent="0.3">
      <c r="A16532" s="1" t="s">
        <v>65878</v>
      </c>
      <c r="B16532" s="1" t="s">
        <v>8459</v>
      </c>
      <c r="C16532" s="1" t="s">
        <v>65842</v>
      </c>
      <c r="D16532" s="1" t="s">
        <v>28</v>
      </c>
      <c r="E16532">
        <v>2000</v>
      </c>
      <c r="F16532">
        <v>2000</v>
      </c>
      <c r="G16532" s="2">
        <v>44551</v>
      </c>
      <c r="H16532" s="2"/>
      <c r="I16532" s="2"/>
      <c r="J16532" s="2">
        <v>44575</v>
      </c>
      <c r="L16532" s="1" t="s">
        <v>8461</v>
      </c>
      <c r="M16532" s="1" t="s">
        <v>8462</v>
      </c>
      <c r="N16532" s="1"/>
      <c r="O16532" s="1"/>
      <c r="P16532" s="1" t="s">
        <v>8463</v>
      </c>
      <c r="Q16532" s="1"/>
      <c r="R16532" s="1" t="s">
        <v>664</v>
      </c>
      <c r="S16532" s="1" t="s">
        <v>35</v>
      </c>
      <c r="T16532" s="1" t="s">
        <v>665</v>
      </c>
      <c r="U16532" s="1" t="s">
        <v>37</v>
      </c>
      <c r="V16532" s="1" t="s">
        <v>38</v>
      </c>
      <c r="W16532" s="1" t="s">
        <v>39</v>
      </c>
      <c r="X16532" s="1" t="s">
        <v>65835</v>
      </c>
      <c r="Y16532" s="1" t="s">
        <v>38329</v>
      </c>
    </row>
    <row r="16533" spans="1:25" x14ac:dyDescent="0.3">
      <c r="A16533" s="1" t="s">
        <v>65877</v>
      </c>
      <c r="B16533" s="1" t="s">
        <v>50697</v>
      </c>
      <c r="C16533" s="1" t="s">
        <v>65842</v>
      </c>
      <c r="D16533" s="1" t="s">
        <v>28</v>
      </c>
      <c r="E16533">
        <v>2000</v>
      </c>
      <c r="F16533">
        <v>2000</v>
      </c>
      <c r="G16533" s="2">
        <v>44551</v>
      </c>
      <c r="H16533" s="2"/>
      <c r="I16533" s="2"/>
      <c r="J16533" s="2">
        <v>44575</v>
      </c>
      <c r="L16533" s="1" t="s">
        <v>12249</v>
      </c>
      <c r="M16533" s="1" t="s">
        <v>12250</v>
      </c>
      <c r="N16533" s="1"/>
      <c r="O16533" s="1"/>
      <c r="P16533" s="1" t="s">
        <v>12251</v>
      </c>
      <c r="Q16533" s="1" t="s">
        <v>12252</v>
      </c>
      <c r="R16533" s="1" t="s">
        <v>664</v>
      </c>
      <c r="S16533" s="1" t="s">
        <v>35</v>
      </c>
      <c r="T16533" s="1" t="s">
        <v>665</v>
      </c>
      <c r="U16533" s="1" t="s">
        <v>37</v>
      </c>
      <c r="V16533" s="1" t="s">
        <v>38</v>
      </c>
      <c r="W16533" s="1" t="s">
        <v>39</v>
      </c>
      <c r="X16533" s="1" t="s">
        <v>65835</v>
      </c>
      <c r="Y16533" s="1" t="s">
        <v>38329</v>
      </c>
    </row>
    <row r="16534" spans="1:25" x14ac:dyDescent="0.3">
      <c r="A16534" s="1" t="s">
        <v>65876</v>
      </c>
      <c r="B16534" s="1" t="s">
        <v>65875</v>
      </c>
      <c r="C16534" s="1" t="s">
        <v>65842</v>
      </c>
      <c r="D16534" s="1" t="s">
        <v>28</v>
      </c>
      <c r="E16534">
        <v>2000</v>
      </c>
      <c r="F16534">
        <v>2000</v>
      </c>
      <c r="G16534" s="2">
        <v>44551</v>
      </c>
      <c r="H16534" s="2"/>
      <c r="I16534" s="2"/>
      <c r="J16534" s="2">
        <v>44575</v>
      </c>
      <c r="L16534" s="1" t="s">
        <v>39279</v>
      </c>
      <c r="M16534" s="1" t="s">
        <v>39280</v>
      </c>
      <c r="N16534" s="1"/>
      <c r="O16534" s="1"/>
      <c r="P16534" s="1" t="s">
        <v>39281</v>
      </c>
      <c r="Q16534" s="1" t="s">
        <v>39282</v>
      </c>
      <c r="R16534" s="1" t="s">
        <v>664</v>
      </c>
      <c r="S16534" s="1" t="s">
        <v>35</v>
      </c>
      <c r="T16534" s="1" t="s">
        <v>665</v>
      </c>
      <c r="U16534" s="1" t="s">
        <v>37</v>
      </c>
      <c r="V16534" s="1" t="s">
        <v>38</v>
      </c>
      <c r="W16534" s="1" t="s">
        <v>39</v>
      </c>
      <c r="X16534" s="1" t="s">
        <v>65835</v>
      </c>
      <c r="Y16534" s="1" t="s">
        <v>38329</v>
      </c>
    </row>
    <row r="16535" spans="1:25" x14ac:dyDescent="0.3">
      <c r="A16535" s="1" t="s">
        <v>65874</v>
      </c>
      <c r="B16535" s="1" t="s">
        <v>28626</v>
      </c>
      <c r="C16535" s="1" t="s">
        <v>61503</v>
      </c>
      <c r="D16535" s="1" t="s">
        <v>28</v>
      </c>
      <c r="E16535">
        <v>2000</v>
      </c>
      <c r="F16535">
        <v>2000</v>
      </c>
      <c r="G16535" s="2">
        <v>44551</v>
      </c>
      <c r="H16535" s="2"/>
      <c r="I16535" s="2"/>
      <c r="J16535" s="2">
        <v>44575</v>
      </c>
      <c r="L16535" s="1" t="s">
        <v>28628</v>
      </c>
      <c r="M16535" s="1" t="s">
        <v>28629</v>
      </c>
      <c r="N16535" s="1"/>
      <c r="O16535" s="1"/>
      <c r="P16535" s="1" t="s">
        <v>28630</v>
      </c>
      <c r="Q16535" s="1"/>
      <c r="R16535" s="1" t="s">
        <v>664</v>
      </c>
      <c r="S16535" s="1" t="s">
        <v>35</v>
      </c>
      <c r="T16535" s="1" t="s">
        <v>665</v>
      </c>
      <c r="U16535" s="1" t="s">
        <v>37</v>
      </c>
      <c r="V16535" s="1" t="s">
        <v>38</v>
      </c>
      <c r="W16535" s="1" t="s">
        <v>39</v>
      </c>
      <c r="X16535" s="1" t="s">
        <v>65835</v>
      </c>
      <c r="Y16535" s="1" t="s">
        <v>38329</v>
      </c>
    </row>
    <row r="16536" spans="1:25" x14ac:dyDescent="0.3">
      <c r="A16536" s="1" t="s">
        <v>65873</v>
      </c>
      <c r="B16536" s="1" t="s">
        <v>9665</v>
      </c>
      <c r="C16536" s="1" t="s">
        <v>61503</v>
      </c>
      <c r="D16536" s="1" t="s">
        <v>28</v>
      </c>
      <c r="E16536">
        <v>2000</v>
      </c>
      <c r="F16536">
        <v>2000</v>
      </c>
      <c r="G16536" s="2">
        <v>44551</v>
      </c>
      <c r="H16536" s="2"/>
      <c r="I16536" s="2"/>
      <c r="J16536" s="2">
        <v>44575</v>
      </c>
      <c r="L16536" s="1" t="s">
        <v>9666</v>
      </c>
      <c r="M16536" s="1" t="s">
        <v>9667</v>
      </c>
      <c r="N16536" s="1"/>
      <c r="O16536" s="1"/>
      <c r="P16536" s="1" t="s">
        <v>9668</v>
      </c>
      <c r="Q16536" s="1"/>
      <c r="R16536" s="1" t="s">
        <v>664</v>
      </c>
      <c r="S16536" s="1" t="s">
        <v>35</v>
      </c>
      <c r="T16536" s="1" t="s">
        <v>665</v>
      </c>
      <c r="U16536" s="1" t="s">
        <v>37</v>
      </c>
      <c r="V16536" s="1" t="s">
        <v>38</v>
      </c>
      <c r="W16536" s="1" t="s">
        <v>39</v>
      </c>
      <c r="X16536" s="1" t="s">
        <v>65835</v>
      </c>
      <c r="Y16536" s="1" t="s">
        <v>38329</v>
      </c>
    </row>
    <row r="16537" spans="1:25" x14ac:dyDescent="0.3">
      <c r="A16537" s="1" t="s">
        <v>65872</v>
      </c>
      <c r="B16537" s="1" t="s">
        <v>65871</v>
      </c>
      <c r="C16537" s="1" t="s">
        <v>61503</v>
      </c>
      <c r="D16537" s="1" t="s">
        <v>28</v>
      </c>
      <c r="E16537">
        <v>2000</v>
      </c>
      <c r="F16537">
        <v>2000</v>
      </c>
      <c r="G16537" s="2">
        <v>44551</v>
      </c>
      <c r="H16537" s="2"/>
      <c r="I16537" s="2"/>
      <c r="J16537" s="2">
        <v>44575</v>
      </c>
      <c r="L16537" s="1" t="s">
        <v>65870</v>
      </c>
      <c r="M16537" s="1" t="s">
        <v>65869</v>
      </c>
      <c r="N16537" s="1"/>
      <c r="O16537" s="1"/>
      <c r="P16537" s="1" t="s">
        <v>65868</v>
      </c>
      <c r="Q16537" s="1"/>
      <c r="R16537" s="1" t="s">
        <v>664</v>
      </c>
      <c r="S16537" s="1" t="s">
        <v>35</v>
      </c>
      <c r="T16537" s="1" t="s">
        <v>665</v>
      </c>
      <c r="U16537" s="1" t="s">
        <v>37</v>
      </c>
      <c r="V16537" s="1" t="s">
        <v>38</v>
      </c>
      <c r="W16537" s="1" t="s">
        <v>39</v>
      </c>
      <c r="X16537" s="1" t="s">
        <v>65835</v>
      </c>
      <c r="Y16537" s="1" t="s">
        <v>38329</v>
      </c>
    </row>
    <row r="16538" spans="1:25" x14ac:dyDescent="0.3">
      <c r="A16538" s="1" t="s">
        <v>65867</v>
      </c>
      <c r="B16538" s="1" t="s">
        <v>65866</v>
      </c>
      <c r="C16538" s="1" t="s">
        <v>61503</v>
      </c>
      <c r="D16538" s="1" t="s">
        <v>28</v>
      </c>
      <c r="E16538">
        <v>2000</v>
      </c>
      <c r="F16538">
        <v>2000</v>
      </c>
      <c r="G16538" s="2">
        <v>44551</v>
      </c>
      <c r="H16538" s="2"/>
      <c r="I16538" s="2"/>
      <c r="J16538" s="2">
        <v>44575</v>
      </c>
      <c r="L16538" s="1" t="s">
        <v>30219</v>
      </c>
      <c r="M16538" s="1" t="s">
        <v>30220</v>
      </c>
      <c r="N16538" s="1"/>
      <c r="O16538" s="1"/>
      <c r="P16538" s="1" t="s">
        <v>30221</v>
      </c>
      <c r="Q16538" s="1"/>
      <c r="R16538" s="1" t="s">
        <v>664</v>
      </c>
      <c r="S16538" s="1" t="s">
        <v>35</v>
      </c>
      <c r="T16538" s="1" t="s">
        <v>665</v>
      </c>
      <c r="U16538" s="1" t="s">
        <v>37</v>
      </c>
      <c r="V16538" s="1" t="s">
        <v>38</v>
      </c>
      <c r="W16538" s="1" t="s">
        <v>39</v>
      </c>
      <c r="X16538" s="1" t="s">
        <v>65835</v>
      </c>
      <c r="Y16538" s="1" t="s">
        <v>38329</v>
      </c>
    </row>
    <row r="16539" spans="1:25" x14ac:dyDescent="0.3">
      <c r="A16539" s="1" t="s">
        <v>65865</v>
      </c>
      <c r="B16539" s="1" t="s">
        <v>22489</v>
      </c>
      <c r="C16539" s="1" t="s">
        <v>65842</v>
      </c>
      <c r="D16539" s="1" t="s">
        <v>28</v>
      </c>
      <c r="E16539">
        <v>2000</v>
      </c>
      <c r="F16539">
        <v>2000</v>
      </c>
      <c r="G16539" s="2">
        <v>44551</v>
      </c>
      <c r="H16539" s="2"/>
      <c r="I16539" s="2"/>
      <c r="J16539" s="2">
        <v>44575</v>
      </c>
      <c r="L16539" s="1" t="s">
        <v>22490</v>
      </c>
      <c r="M16539" s="1" t="s">
        <v>22491</v>
      </c>
      <c r="N16539" s="1"/>
      <c r="O16539" s="1"/>
      <c r="P16539" s="1" t="s">
        <v>22492</v>
      </c>
      <c r="Q16539" s="1" t="s">
        <v>22493</v>
      </c>
      <c r="R16539" s="1" t="s">
        <v>664</v>
      </c>
      <c r="S16539" s="1" t="s">
        <v>35</v>
      </c>
      <c r="T16539" s="1" t="s">
        <v>665</v>
      </c>
      <c r="U16539" s="1" t="s">
        <v>37</v>
      </c>
      <c r="V16539" s="1" t="s">
        <v>38</v>
      </c>
      <c r="W16539" s="1" t="s">
        <v>39</v>
      </c>
      <c r="X16539" s="1" t="s">
        <v>65835</v>
      </c>
      <c r="Y16539" s="1" t="s">
        <v>38329</v>
      </c>
    </row>
    <row r="16540" spans="1:25" x14ac:dyDescent="0.3">
      <c r="A16540" s="1" t="s">
        <v>65864</v>
      </c>
      <c r="B16540" s="1" t="s">
        <v>10145</v>
      </c>
      <c r="C16540" s="1" t="s">
        <v>65842</v>
      </c>
      <c r="D16540" s="1" t="s">
        <v>28</v>
      </c>
      <c r="E16540">
        <v>2000</v>
      </c>
      <c r="F16540">
        <v>2000</v>
      </c>
      <c r="G16540" s="2">
        <v>44551</v>
      </c>
      <c r="H16540" s="2"/>
      <c r="I16540" s="2"/>
      <c r="J16540" s="2">
        <v>44575</v>
      </c>
      <c r="L16540" s="1" t="s">
        <v>10146</v>
      </c>
      <c r="M16540" s="1" t="s">
        <v>10147</v>
      </c>
      <c r="N16540" s="1"/>
      <c r="O16540" s="1"/>
      <c r="P16540" s="1" t="s">
        <v>10148</v>
      </c>
      <c r="Q16540" s="1"/>
      <c r="R16540" s="1" t="s">
        <v>664</v>
      </c>
      <c r="S16540" s="1" t="s">
        <v>35</v>
      </c>
      <c r="T16540" s="1" t="s">
        <v>665</v>
      </c>
      <c r="U16540" s="1" t="s">
        <v>37</v>
      </c>
      <c r="V16540" s="1" t="s">
        <v>38</v>
      </c>
      <c r="W16540" s="1" t="s">
        <v>39</v>
      </c>
      <c r="X16540" s="1" t="s">
        <v>65835</v>
      </c>
      <c r="Y16540" s="1" t="s">
        <v>38329</v>
      </c>
    </row>
    <row r="16541" spans="1:25" x14ac:dyDescent="0.3">
      <c r="A16541" s="1" t="s">
        <v>65863</v>
      </c>
      <c r="B16541" s="1" t="s">
        <v>51545</v>
      </c>
      <c r="C16541" s="1" t="s">
        <v>65842</v>
      </c>
      <c r="D16541" s="1" t="s">
        <v>28</v>
      </c>
      <c r="E16541">
        <v>2000</v>
      </c>
      <c r="F16541">
        <v>2000</v>
      </c>
      <c r="G16541" s="2">
        <v>44551</v>
      </c>
      <c r="H16541" s="2"/>
      <c r="I16541" s="2"/>
      <c r="J16541" s="2">
        <v>44575</v>
      </c>
      <c r="L16541" s="1" t="s">
        <v>51547</v>
      </c>
      <c r="M16541" s="1" t="s">
        <v>51548</v>
      </c>
      <c r="N16541" s="1"/>
      <c r="O16541" s="1"/>
      <c r="P16541" s="1" t="s">
        <v>51549</v>
      </c>
      <c r="Q16541" s="1" t="s">
        <v>51550</v>
      </c>
      <c r="R16541" s="1" t="s">
        <v>664</v>
      </c>
      <c r="S16541" s="1" t="s">
        <v>35</v>
      </c>
      <c r="T16541" s="1" t="s">
        <v>665</v>
      </c>
      <c r="U16541" s="1" t="s">
        <v>37</v>
      </c>
      <c r="V16541" s="1" t="s">
        <v>38</v>
      </c>
      <c r="W16541" s="1" t="s">
        <v>39</v>
      </c>
      <c r="X16541" s="1" t="s">
        <v>65835</v>
      </c>
      <c r="Y16541" s="1" t="s">
        <v>38329</v>
      </c>
    </row>
    <row r="16542" spans="1:25" x14ac:dyDescent="0.3">
      <c r="A16542" s="1" t="s">
        <v>65862</v>
      </c>
      <c r="B16542" s="1" t="s">
        <v>65861</v>
      </c>
      <c r="C16542" s="1" t="s">
        <v>65842</v>
      </c>
      <c r="D16542" s="1" t="s">
        <v>28</v>
      </c>
      <c r="E16542">
        <v>2000</v>
      </c>
      <c r="F16542">
        <v>2000</v>
      </c>
      <c r="G16542" s="2">
        <v>44551</v>
      </c>
      <c r="H16542" s="2"/>
      <c r="I16542" s="2"/>
      <c r="J16542" s="2">
        <v>44575</v>
      </c>
      <c r="L16542" s="1" t="s">
        <v>65860</v>
      </c>
      <c r="M16542" s="1" t="s">
        <v>65859</v>
      </c>
      <c r="N16542" s="1"/>
      <c r="O16542" s="1"/>
      <c r="P16542" s="1" t="s">
        <v>65836</v>
      </c>
      <c r="Q16542" s="1"/>
      <c r="R16542" s="1" t="s">
        <v>664</v>
      </c>
      <c r="S16542" s="1" t="s">
        <v>35</v>
      </c>
      <c r="T16542" s="1" t="s">
        <v>665</v>
      </c>
      <c r="U16542" s="1" t="s">
        <v>37</v>
      </c>
      <c r="V16542" s="1" t="s">
        <v>38</v>
      </c>
      <c r="W16542" s="1" t="s">
        <v>39</v>
      </c>
      <c r="X16542" s="1" t="s">
        <v>65835</v>
      </c>
      <c r="Y16542" s="1" t="s">
        <v>38329</v>
      </c>
    </row>
    <row r="16543" spans="1:25" x14ac:dyDescent="0.3">
      <c r="A16543" s="1" t="s">
        <v>65858</v>
      </c>
      <c r="B16543" s="1" t="s">
        <v>10454</v>
      </c>
      <c r="C16543" s="1" t="s">
        <v>65842</v>
      </c>
      <c r="D16543" s="1" t="s">
        <v>28</v>
      </c>
      <c r="E16543">
        <v>2000</v>
      </c>
      <c r="F16543">
        <v>2000</v>
      </c>
      <c r="G16543" s="2">
        <v>44551</v>
      </c>
      <c r="H16543" s="2"/>
      <c r="I16543" s="2"/>
      <c r="J16543" s="2">
        <v>44575</v>
      </c>
      <c r="L16543" s="1" t="s">
        <v>10455</v>
      </c>
      <c r="M16543" s="1" t="s">
        <v>10456</v>
      </c>
      <c r="N16543" s="1"/>
      <c r="O16543" s="1"/>
      <c r="P16543" s="1" t="s">
        <v>10457</v>
      </c>
      <c r="Q16543" s="1"/>
      <c r="R16543" s="1" t="s">
        <v>664</v>
      </c>
      <c r="S16543" s="1" t="s">
        <v>35</v>
      </c>
      <c r="T16543" s="1" t="s">
        <v>665</v>
      </c>
      <c r="U16543" s="1" t="s">
        <v>37</v>
      </c>
      <c r="V16543" s="1" t="s">
        <v>38</v>
      </c>
      <c r="W16543" s="1" t="s">
        <v>39</v>
      </c>
      <c r="X16543" s="1" t="s">
        <v>65835</v>
      </c>
      <c r="Y16543" s="1" t="s">
        <v>38329</v>
      </c>
    </row>
    <row r="16544" spans="1:25" x14ac:dyDescent="0.3">
      <c r="A16544" s="1" t="s">
        <v>65857</v>
      </c>
      <c r="B16544" s="1" t="s">
        <v>65856</v>
      </c>
      <c r="C16544" s="1" t="s">
        <v>65842</v>
      </c>
      <c r="D16544" s="1" t="s">
        <v>28</v>
      </c>
      <c r="E16544">
        <v>2000</v>
      </c>
      <c r="F16544">
        <v>2000</v>
      </c>
      <c r="G16544" s="2">
        <v>44551</v>
      </c>
      <c r="H16544" s="2"/>
      <c r="I16544" s="2"/>
      <c r="J16544" s="2">
        <v>44575</v>
      </c>
      <c r="L16544" s="1" t="s">
        <v>65855</v>
      </c>
      <c r="M16544" s="1" t="s">
        <v>65854</v>
      </c>
      <c r="N16544" s="1"/>
      <c r="O16544" s="1"/>
      <c r="P16544" s="1" t="s">
        <v>65853</v>
      </c>
      <c r="Q16544" s="1"/>
      <c r="R16544" s="1" t="s">
        <v>664</v>
      </c>
      <c r="S16544" s="1" t="s">
        <v>35</v>
      </c>
      <c r="T16544" s="1" t="s">
        <v>665</v>
      </c>
      <c r="U16544" s="1" t="s">
        <v>37</v>
      </c>
      <c r="V16544" s="1" t="s">
        <v>38</v>
      </c>
      <c r="W16544" s="1" t="s">
        <v>39</v>
      </c>
      <c r="X16544" s="1" t="s">
        <v>65835</v>
      </c>
      <c r="Y16544" s="1" t="s">
        <v>38329</v>
      </c>
    </row>
    <row r="16545" spans="1:25" x14ac:dyDescent="0.3">
      <c r="A16545" s="1" t="s">
        <v>65852</v>
      </c>
      <c r="B16545" s="1" t="s">
        <v>56873</v>
      </c>
      <c r="C16545" s="1" t="s">
        <v>65842</v>
      </c>
      <c r="D16545" s="1" t="s">
        <v>28</v>
      </c>
      <c r="E16545">
        <v>2000</v>
      </c>
      <c r="F16545">
        <v>2000</v>
      </c>
      <c r="G16545" s="2">
        <v>44551</v>
      </c>
      <c r="H16545" s="2"/>
      <c r="I16545" s="2"/>
      <c r="J16545" s="2">
        <v>44575</v>
      </c>
      <c r="L16545" s="1" t="s">
        <v>56875</v>
      </c>
      <c r="M16545" s="1" t="s">
        <v>56876</v>
      </c>
      <c r="N16545" s="1"/>
      <c r="O16545" s="1"/>
      <c r="P16545" s="1" t="s">
        <v>56877</v>
      </c>
      <c r="Q16545" s="1" t="s">
        <v>56878</v>
      </c>
      <c r="R16545" s="1" t="s">
        <v>664</v>
      </c>
      <c r="S16545" s="1" t="s">
        <v>35</v>
      </c>
      <c r="T16545" s="1" t="s">
        <v>665</v>
      </c>
      <c r="U16545" s="1" t="s">
        <v>37</v>
      </c>
      <c r="V16545" s="1" t="s">
        <v>38</v>
      </c>
      <c r="W16545" s="1" t="s">
        <v>39</v>
      </c>
      <c r="X16545" s="1" t="s">
        <v>65835</v>
      </c>
      <c r="Y16545" s="1" t="s">
        <v>38329</v>
      </c>
    </row>
    <row r="16546" spans="1:25" x14ac:dyDescent="0.3">
      <c r="A16546" s="1" t="s">
        <v>65851</v>
      </c>
      <c r="B16546" s="1" t="s">
        <v>18852</v>
      </c>
      <c r="C16546" s="1" t="s">
        <v>65842</v>
      </c>
      <c r="D16546" s="1" t="s">
        <v>28</v>
      </c>
      <c r="E16546">
        <v>2000</v>
      </c>
      <c r="F16546">
        <v>2000</v>
      </c>
      <c r="G16546" s="2">
        <v>44551</v>
      </c>
      <c r="H16546" s="2"/>
      <c r="I16546" s="2"/>
      <c r="J16546" s="2">
        <v>44575</v>
      </c>
      <c r="L16546" s="1" t="s">
        <v>18847</v>
      </c>
      <c r="M16546" s="1" t="s">
        <v>18848</v>
      </c>
      <c r="N16546" s="1"/>
      <c r="O16546" s="1"/>
      <c r="P16546" s="1" t="s">
        <v>18849</v>
      </c>
      <c r="Q16546" s="1" t="s">
        <v>65850</v>
      </c>
      <c r="R16546" s="1" t="s">
        <v>1223</v>
      </c>
      <c r="S16546" s="1" t="s">
        <v>35</v>
      </c>
      <c r="T16546" s="1" t="s">
        <v>1224</v>
      </c>
      <c r="U16546" s="1" t="s">
        <v>37</v>
      </c>
      <c r="V16546" s="1" t="s">
        <v>38</v>
      </c>
      <c r="W16546" s="1" t="s">
        <v>39</v>
      </c>
      <c r="X16546" s="1" t="s">
        <v>65835</v>
      </c>
      <c r="Y16546" s="1" t="s">
        <v>38329</v>
      </c>
    </row>
    <row r="16547" spans="1:25" x14ac:dyDescent="0.3">
      <c r="A16547" s="1" t="s">
        <v>65849</v>
      </c>
      <c r="B16547" s="1" t="s">
        <v>65848</v>
      </c>
      <c r="C16547" s="1" t="s">
        <v>65842</v>
      </c>
      <c r="D16547" s="1" t="s">
        <v>28</v>
      </c>
      <c r="E16547">
        <v>2000</v>
      </c>
      <c r="F16547">
        <v>2000</v>
      </c>
      <c r="G16547" s="2">
        <v>44551</v>
      </c>
      <c r="H16547" s="2"/>
      <c r="I16547" s="2"/>
      <c r="J16547" s="2">
        <v>44575</v>
      </c>
      <c r="L16547" s="1" t="s">
        <v>18718</v>
      </c>
      <c r="M16547" s="1" t="s">
        <v>18719</v>
      </c>
      <c r="N16547" s="1"/>
      <c r="O16547" s="1"/>
      <c r="P16547" s="1" t="s">
        <v>18720</v>
      </c>
      <c r="Q16547" s="1" t="s">
        <v>18721</v>
      </c>
      <c r="R16547" s="1" t="s">
        <v>664</v>
      </c>
      <c r="S16547" s="1" t="s">
        <v>35</v>
      </c>
      <c r="T16547" s="1" t="s">
        <v>665</v>
      </c>
      <c r="U16547" s="1" t="s">
        <v>37</v>
      </c>
      <c r="V16547" s="1" t="s">
        <v>38</v>
      </c>
      <c r="W16547" s="1" t="s">
        <v>39</v>
      </c>
      <c r="X16547" s="1" t="s">
        <v>65835</v>
      </c>
      <c r="Y16547" s="1" t="s">
        <v>38329</v>
      </c>
    </row>
    <row r="16548" spans="1:25" x14ac:dyDescent="0.3">
      <c r="A16548" s="1" t="s">
        <v>65847</v>
      </c>
      <c r="B16548" s="1" t="s">
        <v>65846</v>
      </c>
      <c r="C16548" s="1" t="s">
        <v>65842</v>
      </c>
      <c r="D16548" s="1" t="s">
        <v>28</v>
      </c>
      <c r="E16548">
        <v>2000</v>
      </c>
      <c r="F16548">
        <v>2000</v>
      </c>
      <c r="G16548" s="2">
        <v>44551</v>
      </c>
      <c r="H16548" s="2"/>
      <c r="I16548" s="2"/>
      <c r="J16548" s="2">
        <v>44575</v>
      </c>
      <c r="L16548" s="1" t="s">
        <v>18729</v>
      </c>
      <c r="M16548" s="1" t="s">
        <v>18730</v>
      </c>
      <c r="N16548" s="1"/>
      <c r="O16548" s="1"/>
      <c r="P16548" s="1" t="s">
        <v>18731</v>
      </c>
      <c r="Q16548" s="1"/>
      <c r="R16548" s="1" t="s">
        <v>664</v>
      </c>
      <c r="S16548" s="1" t="s">
        <v>35</v>
      </c>
      <c r="T16548" s="1" t="s">
        <v>665</v>
      </c>
      <c r="U16548" s="1" t="s">
        <v>37</v>
      </c>
      <c r="V16548" s="1" t="s">
        <v>38</v>
      </c>
      <c r="W16548" s="1" t="s">
        <v>39</v>
      </c>
      <c r="X16548" s="1" t="s">
        <v>65835</v>
      </c>
      <c r="Y16548" s="1" t="s">
        <v>38329</v>
      </c>
    </row>
    <row r="16549" spans="1:25" x14ac:dyDescent="0.3">
      <c r="A16549" s="1" t="s">
        <v>65845</v>
      </c>
      <c r="B16549" s="1" t="s">
        <v>63031</v>
      </c>
      <c r="C16549" s="1" t="s">
        <v>65842</v>
      </c>
      <c r="D16549" s="1" t="s">
        <v>28</v>
      </c>
      <c r="E16549">
        <v>2000</v>
      </c>
      <c r="F16549">
        <v>2000</v>
      </c>
      <c r="G16549" s="2">
        <v>44551</v>
      </c>
      <c r="H16549" s="2"/>
      <c r="I16549" s="2"/>
      <c r="J16549" s="2">
        <v>44575</v>
      </c>
      <c r="L16549" s="1" t="s">
        <v>28290</v>
      </c>
      <c r="M16549" s="1" t="s">
        <v>28291</v>
      </c>
      <c r="N16549" s="1"/>
      <c r="O16549" s="1"/>
      <c r="P16549" s="1" t="s">
        <v>28292</v>
      </c>
      <c r="Q16549" s="1" t="s">
        <v>28293</v>
      </c>
      <c r="R16549" s="1" t="s">
        <v>1223</v>
      </c>
      <c r="S16549" s="1" t="s">
        <v>35</v>
      </c>
      <c r="T16549" s="1" t="s">
        <v>1224</v>
      </c>
      <c r="U16549" s="1" t="s">
        <v>37</v>
      </c>
      <c r="V16549" s="1" t="s">
        <v>38</v>
      </c>
      <c r="W16549" s="1" t="s">
        <v>39</v>
      </c>
      <c r="X16549" s="1" t="s">
        <v>65835</v>
      </c>
      <c r="Y16549" s="1" t="s">
        <v>38329</v>
      </c>
    </row>
    <row r="16550" spans="1:25" x14ac:dyDescent="0.3">
      <c r="A16550" s="1" t="s">
        <v>65844</v>
      </c>
      <c r="B16550" s="1" t="s">
        <v>18733</v>
      </c>
      <c r="C16550" s="1" t="s">
        <v>65842</v>
      </c>
      <c r="D16550" s="1" t="s">
        <v>28</v>
      </c>
      <c r="E16550">
        <v>2000</v>
      </c>
      <c r="F16550">
        <v>2000</v>
      </c>
      <c r="G16550" s="2">
        <v>44551</v>
      </c>
      <c r="H16550" s="2"/>
      <c r="I16550" s="2"/>
      <c r="J16550" s="2">
        <v>44575</v>
      </c>
      <c r="L16550" s="1" t="s">
        <v>18734</v>
      </c>
      <c r="M16550" s="1" t="s">
        <v>18735</v>
      </c>
      <c r="N16550" s="1"/>
      <c r="O16550" s="1"/>
      <c r="P16550" s="1"/>
      <c r="Q16550" s="1"/>
      <c r="R16550" s="1" t="s">
        <v>664</v>
      </c>
      <c r="S16550" s="1" t="s">
        <v>35</v>
      </c>
      <c r="T16550" s="1" t="s">
        <v>665</v>
      </c>
      <c r="U16550" s="1" t="s">
        <v>37</v>
      </c>
      <c r="V16550" s="1" t="s">
        <v>38</v>
      </c>
      <c r="W16550" s="1" t="s">
        <v>39</v>
      </c>
      <c r="X16550" s="1" t="s">
        <v>65835</v>
      </c>
      <c r="Y16550" s="1" t="s">
        <v>38329</v>
      </c>
    </row>
    <row r="16551" spans="1:25" x14ac:dyDescent="0.3">
      <c r="A16551" s="1" t="s">
        <v>65843</v>
      </c>
      <c r="B16551" s="1" t="s">
        <v>25639</v>
      </c>
      <c r="C16551" s="1" t="s">
        <v>65842</v>
      </c>
      <c r="D16551" s="1" t="s">
        <v>28</v>
      </c>
      <c r="E16551">
        <v>2000</v>
      </c>
      <c r="F16551">
        <v>2000</v>
      </c>
      <c r="G16551" s="2">
        <v>44551</v>
      </c>
      <c r="H16551" s="2"/>
      <c r="I16551" s="2"/>
      <c r="J16551" s="2">
        <v>44575</v>
      </c>
      <c r="L16551" s="1" t="s">
        <v>18739</v>
      </c>
      <c r="M16551" s="1" t="s">
        <v>18740</v>
      </c>
      <c r="N16551" s="1"/>
      <c r="O16551" s="1"/>
      <c r="P16551" s="1" t="s">
        <v>18741</v>
      </c>
      <c r="Q16551" s="1"/>
      <c r="R16551" s="1" t="s">
        <v>1223</v>
      </c>
      <c r="S16551" s="1" t="s">
        <v>35</v>
      </c>
      <c r="T16551" s="1" t="s">
        <v>1224</v>
      </c>
      <c r="U16551" s="1" t="s">
        <v>37</v>
      </c>
      <c r="V16551" s="1" t="s">
        <v>38</v>
      </c>
      <c r="W16551" s="1" t="s">
        <v>39</v>
      </c>
      <c r="X16551" s="1" t="s">
        <v>65835</v>
      </c>
      <c r="Y16551" s="1" t="s">
        <v>38329</v>
      </c>
    </row>
    <row r="16552" spans="1:25" x14ac:dyDescent="0.3">
      <c r="A16552" s="1" t="s">
        <v>65841</v>
      </c>
      <c r="B16552" s="1" t="s">
        <v>65840</v>
      </c>
      <c r="C16552" s="1" t="s">
        <v>65839</v>
      </c>
      <c r="D16552" s="1" t="s">
        <v>28</v>
      </c>
      <c r="E16552">
        <v>2000</v>
      </c>
      <c r="F16552">
        <v>2000</v>
      </c>
      <c r="G16552" s="2">
        <v>44551</v>
      </c>
      <c r="H16552" s="2"/>
      <c r="I16552" s="2"/>
      <c r="J16552" s="2">
        <v>44575</v>
      </c>
      <c r="L16552" s="1" t="s">
        <v>65838</v>
      </c>
      <c r="M16552" s="1" t="s">
        <v>65837</v>
      </c>
      <c r="N16552" s="1"/>
      <c r="O16552" s="1"/>
      <c r="P16552" s="1" t="s">
        <v>65836</v>
      </c>
      <c r="Q16552" s="1"/>
      <c r="R16552" s="1" t="s">
        <v>664</v>
      </c>
      <c r="S16552" s="1" t="s">
        <v>35</v>
      </c>
      <c r="T16552" s="1" t="s">
        <v>665</v>
      </c>
      <c r="U16552" s="1" t="s">
        <v>37</v>
      </c>
      <c r="V16552" s="1" t="s">
        <v>38</v>
      </c>
      <c r="W16552" s="1" t="s">
        <v>39</v>
      </c>
      <c r="X16552" s="1" t="s">
        <v>65835</v>
      </c>
      <c r="Y16552" s="1" t="s">
        <v>38329</v>
      </c>
    </row>
    <row r="16553" spans="1:25" x14ac:dyDescent="0.3">
      <c r="A16553" s="1" t="s">
        <v>65834</v>
      </c>
      <c r="B16553" s="1" t="s">
        <v>65833</v>
      </c>
      <c r="C16553" s="1" t="s">
        <v>65832</v>
      </c>
      <c r="D16553" s="1" t="s">
        <v>28</v>
      </c>
      <c r="E16553">
        <v>0</v>
      </c>
      <c r="F16553">
        <v>200</v>
      </c>
      <c r="G16553" s="2">
        <v>44552</v>
      </c>
      <c r="H16553" s="2"/>
      <c r="I16553" s="2"/>
      <c r="J16553" s="2">
        <v>44567</v>
      </c>
      <c r="L16553" s="1" t="s">
        <v>32887</v>
      </c>
      <c r="M16553" s="1" t="s">
        <v>65831</v>
      </c>
      <c r="N16553" s="1" t="s">
        <v>32889</v>
      </c>
      <c r="O16553" s="1"/>
      <c r="P16553" s="1" t="s">
        <v>32890</v>
      </c>
      <c r="Q16553" s="1"/>
      <c r="R16553" s="1" t="s">
        <v>127</v>
      </c>
      <c r="S16553" s="1" t="s">
        <v>35</v>
      </c>
      <c r="T16553" s="1" t="s">
        <v>128</v>
      </c>
      <c r="U16553" s="1" t="s">
        <v>37</v>
      </c>
      <c r="V16553" s="1" t="s">
        <v>38</v>
      </c>
      <c r="W16553" s="1" t="s">
        <v>39</v>
      </c>
      <c r="X16553" s="1" t="s">
        <v>118</v>
      </c>
      <c r="Y16553" s="1" t="s">
        <v>1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19E3-0A0C-4BD3-AF34-84A28F03433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G A A B Q S w M E F A A C A A g A d p A 4 U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2 k D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A 4 U 1 3 8 r v 5 j A w A A N w s A A B M A H A B G b 3 J t d W x h c y 9 T Z W N 0 a W 9 u M S 5 t I K I Y A C i g F A A A A A A A A A A A A A A A A A A A A A A A A A A A A L V W 3 0 8 i M R B + N + F / a O o L J B s i u Y s P e G g Q x S N n 1 B M T H 5 B c y u 4 I j b s t 1 + 2 i x P C / 3 7 R F 9 i f i m T t e l u 1 8 8 8 3 X m X Z m Y / A 1 l 4 I M 3 b N 1 V N u r 7 c U z p i A g + 3 T C Y i C a T U K I K e m Q E H R t j + B v K B P l A 6 7 0 Z R i A a v Y 5 I u q 0 3 3 7 4 c n h w w R d c T B + y v g 3 P + e 1 T R G o w 5 N 9 5 E I A g 1 r N l y O 8 M t D m E E J X c y u e 4 7 o J 4 B J g / I 6 O u 1 o p P E g 3 x + G T k n M c n 5 N s x 0 S q B l H 8 g F v I J S C + J t Y x I P x F u W 2 m A b h D 0 Z J h E o r 5 V j E f o n W I i f p Q q s m t 0 L W K / u F 4 f 9 a T Q I P S 4 k U q 4 B c E i J H V h s p t z l v V 6 f b t Y j 7 z S K 0 Q a J S 4 L T f u 6 y g a J 5 A K D X O s Z q I p Q L o 9 p q J I o E y P L X d 5 0 J t r 5 y 5 y J A N 0 t + Z o k E 8 3 Z 7 f 9 N c r c o r E q u I 3 E Q I 8 Y I L m Z 6 n w 5 Z N M f g 9 r W R y X d v x s T U a F v O I Z W 0 8 X e 0 x m h o t + z E e y 1 m Q 6 M D 0 f C i V y Z T A z w e m j 9 y U C X T H d d h 2 e E M Y l / x u a l n y d Z L l A L h L 0 u G b i Q T o U l 3 P g 8 5 S u z L T T S R R B N Q O d A z U 7 i P K o C x k D O m N 6 o C / G 9 N N y E T A p w x b g 8 1 U / o j w H O x h e + S x Z p E M j C Z C X a Q n C W K 2 V Z T j / D O z O I G 4 g d C H 3 5 t m t p Y h 1 v w + Z x j p s m 1 m r b f y X k e W F m x P A T P i O J 6 S a 5 s m n a B Z Y S H 5 I P g 9 w q d R 9 7 D h G D 3 U R D H J e Q p C H j k P m d q S S 6 l b x N V v a 9 K Z M 8 c C V z o y e C D H h c g p 4 r N Z 9 z / v J O 7 c U V P b G M B 9 v 9 d J c z C K j d 6 g R d Y k x t l Q k Y R t C t l F k H l y 7 i q m D 1 m v F S O n E I z W b d 9 O 2 F q e 1 x U E 2 V H 5 g 1 D H Y D G F t L n W x b B d U Z G g 3 i D + Z m A W n Y M u 0 d O u c B U p / n q 5 J 0 9 K 6 h D H c z c n A L N L f x O O C q w d O P 8 F E 9 b a U 5 P 1 T w / f / E h b N 5 L 9 T S R 8 q m e b s f D D h O G X m H a D m c A m r R + 2 a d h d E S v o 4 G G q P N m p t 4 P L o L 1 K x 2 v R t g Q 2 H h D g t W L p D Z T G B h + T G Q q s 7 a s 1 + v F e B 4 Z r R H d M B z 6 L G Q q d v v P V a v E n 8 / O z p z 8 5 T f O F V v w q b 0 v r T Q h B 6 v N l 0 I q L Y O 0 k k a b T w B b U q y 1 v S E d Q l 8 p h R d A n U z h U I i S k N k r Q 9 t 0 S 3 H p i p J x 5 R H Y v s 9 M t R u k c 5 w i P n 9 C / t k p + Z 8 n x X C / l W R L n L R m T v r R H 1 B L A Q I t A B Q A A g A I A H a Q O F M 0 M i Z 3 p g A A A P U A A A A S A A A A A A A A A A A A A A A A A A A A A A B D b 2 5 m a W c v U G F j a 2 F n Z S 5 4 b W x Q S w E C L Q A U A A I A C A B 2 k D h T D 8 r p q 6 Q A A A D p A A A A E w A A A A A A A A A A A A A A A A D y A A A A W 0 N v b n R l b n R f V H l w Z X N d L n h t b F B L A Q I t A B Q A A g A I A H a Q O F N d / K 7 + Y w M A A D c L A A A T A A A A A A A A A A A A A A A A A O M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w A A A A A A A A D j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p B M j J I R V h N O F N J N S 9 R R X B q M E h 1 N U g x U n l Z V z V 6 W m 0 5 e W J T Q k d h V 3 h s S U d a e W I y M G d Z b U Z 6 W l N C M F l X S n N a W E 1 B Q U F B Q U F B Q U F B Q U F B M T F s U k 1 D T V B N R U c 1 N 2 E r e m V Z Z X h v U T V J W l d 4 d 1 p Y S W d V W F Z s Y 2 1 s b G N 3 Q U I y U U 5 0 a H h G e l B F a U 9 m M E J L W T l C N 3 V R Q U F B Q U E 9 I i A v P j w v U 3 R h Y m x l R W 5 0 c m l l c z 4 8 L 0 l 0 Z W 0 + P E l 0 Z W 0 + P E l 0 Z W 1 M b 2 N h d G l v b j 4 8 S X R l b V R 5 c G U + R m 9 y b X V s Y T w v S X R l b V R 5 c G U + P E l 0 Z W 1 Q Y X R o P l N l Y 3 R p b 2 4 x L 2 J h c 2 U l M j B 0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F z Z V 9 0 Y W J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T c 6 M D M 6 N D Q u M D U x M T I 1 N l o i I C 8 + P E V u d H J 5 I F R 5 c G U 9 I k Z p b G x D b 2 x 1 b W 5 U e X B l c y I g V m F s d W U 9 I n N C Z 1 l H Q m d Z R k J R a 0 p D U W t E Q m d Z R 0 J n W U d C Z 1 l H Q m d Z R 0 J n W T 0 i I C 8 + P E V u d H J 5 I F R 5 c G U 9 I k Z p b G x D b 2 x 1 b W 5 O Y W 1 l c y I g V m F s d W U 9 I n N b J n F 1 b 3 Q 7 U 2 9 1 c m N l L k 5 h b W U m c X V v d D s s J n F 1 b 3 Q 7 S W R l b n R p Z m l l c i Z x d W 9 0 O y w m c X V v d D t U a X R s Z S Z x d W 9 0 O y w m c X V v d D t E Z X N j c m l w d G l v b i Z x d W 9 0 O y w m c X V v d D t D d X J y Z W 5 j e S Z x d W 9 0 O y w m c X V v d D t B b W 9 1 b n Q g Q X B w b G l l Z C B G b 3 I m c X V v d D s s J n F 1 b 3 Q 7 Q W 1 v d W 5 0 I E F 3 Y X J k Z W Q m c X V v d D s s J n F 1 b 3 Q 7 Q X d h c m Q g R G F 0 Z S Z x d W 9 0 O y w m c X V v d D t Q b G F u b m V k I E R h d G V z O l N 0 Y X J 0 I E R h d G U m c X V v d D s s J n F 1 b 3 Q 7 U G x h b m 5 l Z C B E Y X R l c z p F b m Q g R G F 0 Z S Z x d W 9 0 O y w m c X V v d D t M Y X N 0 I G 1 v Z G l m a W V k J n F 1 b 3 Q 7 L C Z x d W 9 0 O 1 B s Y W 5 u Z W Q g R G F 0 Z X M 6 R H V y Y X R p b 2 4 g K G 1 v b n R o c y k m c X V v d D s s J n F 1 b 3 Q 7 U m V j a X B p Z W 5 0 I E 9 y Z z p J Z G V u d G l m a W V y J n F 1 b 3 Q 7 L C Z x d W 9 0 O 1 J l Y 2 l w a W V u d C B P c m c 6 T m F t Z S Z x d W 9 0 O y w m c X V v d D t S Z W N p c G l l b n Q g T 3 J n O k N o Y X J p d H k g T n V t Y m V y J n F 1 b 3 Q 7 L C Z x d W 9 0 O 1 J l Y 2 l w a W V u d C B P c m c 6 Q 2 9 t c G F u e S B O d W 1 i Z X I m c X V v d D s s J n F 1 b 3 Q 7 U m V j a X B p Z W 5 0 I E 9 y Z z p E Z X N j c m l w d G l v b i Z x d W 9 0 O y w m c X V v d D t S Z W N p c G l l b n Q g T 3 J n O l d l Y i B B Z G R y Z X N z J n F 1 b 3 Q 7 L C Z x d W 9 0 O 0 J l b m V m a W N p Y X J 5 I E x v Y 2 F 0 a W 9 u O k 5 h b W U m c X V v d D s s J n F 1 b 3 Q 7 Q m V u Z W Z p Y 2 l h c n k g T G 9 j Y X R p b 2 4 6 Q 2 9 1 b n R y e S B D b 2 R l J n F 1 b 3 Q 7 L C Z x d W 9 0 O 0 J l b m V m a W N p Y X J 5 I E x v Y 2 F 0 a W 9 u O k d l b 2 d y Y X B o a W M g Q 2 9 k Z S Z x d W 9 0 O y w m c X V v d D t C Z W 5 l Z m l j a W F y e S B M b 2 N h d G l v b j p H Z W 9 n c m F w a G l j I E N v Z G U g V H l w Z S Z x d W 9 0 O y w m c X V v d D t G d W 5 k a W 5 n I E 9 y Z z p J Z G V u d G l m a W V y J n F 1 b 3 Q 7 L C Z x d W 9 0 O 0 Z 1 b m R p b m c g T 3 J n O k 5 h b W U m c X V v d D s s J n F 1 b 3 Q 7 R 3 J h b n Q g U H J v Z 3 J h b W 1 l O k N v Z G U m c X V v d D s s J n F 1 b 3 Q 7 R 3 J h b n Q g U H J v Z 3 J h b W 1 l O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U g d G F i b G V z L 0 F 1 d G 9 S Z W 1 v d m V k Q 2 9 s d W 1 u c z E u e 1 N v d X J j Z S 5 O Y W 1 l L D B 9 J n F 1 b 3 Q 7 L C Z x d W 9 0 O 1 N l Y 3 R p b 2 4 x L 2 J h c 2 U g d G F i b G V z L 0 F 1 d G 9 S Z W 1 v d m V k Q 2 9 s d W 1 u c z E u e 0 l k Z W 5 0 a W Z p Z X I s M X 0 m c X V v d D s s J n F 1 b 3 Q 7 U 2 V j d G l v b j E v Y m F z Z S B 0 Y W J s Z X M v Q X V 0 b 1 J l b W 9 2 Z W R D b 2 x 1 b W 5 z M S 5 7 V G l 0 b G U s M n 0 m c X V v d D s s J n F 1 b 3 Q 7 U 2 V j d G l v b j E v Y m F z Z S B 0 Y W J s Z X M v Q X V 0 b 1 J l b W 9 2 Z W R D b 2 x 1 b W 5 z M S 5 7 R G V z Y 3 J p c H R p b 2 4 s M 3 0 m c X V v d D s s J n F 1 b 3 Q 7 U 2 V j d G l v b j E v Y m F z Z S B 0 Y W J s Z X M v Q X V 0 b 1 J l b W 9 2 Z W R D b 2 x 1 b W 5 z M S 5 7 Q 3 V y c m V u Y 3 k s N H 0 m c X V v d D s s J n F 1 b 3 Q 7 U 2 V j d G l v b j E v Y m F z Z S B 0 Y W J s Z X M v Q X V 0 b 1 J l b W 9 2 Z W R D b 2 x 1 b W 5 z M S 5 7 Q W 1 v d W 5 0 I E F w c G x p Z W Q g R m 9 y L D V 9 J n F 1 b 3 Q 7 L C Z x d W 9 0 O 1 N l Y 3 R p b 2 4 x L 2 J h c 2 U g d G F i b G V z L 0 F 1 d G 9 S Z W 1 v d m V k Q 2 9 s d W 1 u c z E u e 0 F t b 3 V u d C B B d 2 F y Z G V k L D Z 9 J n F 1 b 3 Q 7 L C Z x d W 9 0 O 1 N l Y 3 R p b 2 4 x L 2 J h c 2 U g d G F i b G V z L 0 F 1 d G 9 S Z W 1 v d m V k Q 2 9 s d W 1 u c z E u e 0 F 3 Y X J k I E R h d G U s N 3 0 m c X V v d D s s J n F 1 b 3 Q 7 U 2 V j d G l v b j E v Y m F z Z S B 0 Y W J s Z X M v Q X V 0 b 1 J l b W 9 2 Z W R D b 2 x 1 b W 5 z M S 5 7 U G x h b m 5 l Z C B E Y X R l c z p T d G F y d C B E Y X R l L D h 9 J n F 1 b 3 Q 7 L C Z x d W 9 0 O 1 N l Y 3 R p b 2 4 x L 2 J h c 2 U g d G F i b G V z L 0 F 1 d G 9 S Z W 1 v d m V k Q 2 9 s d W 1 u c z E u e 1 B s Y W 5 u Z W Q g R G F 0 Z X M 6 R W 5 k I E R h d G U s O X 0 m c X V v d D s s J n F 1 b 3 Q 7 U 2 V j d G l v b j E v Y m F z Z S B 0 Y W J s Z X M v Q X V 0 b 1 J l b W 9 2 Z W R D b 2 x 1 b W 5 z M S 5 7 T G F z d C B t b 2 R p Z m l l Z C w x M H 0 m c X V v d D s s J n F 1 b 3 Q 7 U 2 V j d G l v b j E v Y m F z Z S B 0 Y W J s Z X M v Q X V 0 b 1 J l b W 9 2 Z W R D b 2 x 1 b W 5 z M S 5 7 U G x h b m 5 l Z C B E Y X R l c z p E d X J h d G l v b i A o b W 9 u d G h z K S w x M X 0 m c X V v d D s s J n F 1 b 3 Q 7 U 2 V j d G l v b j E v Y m F z Z S B 0 Y W J s Z X M v Q X V 0 b 1 J l b W 9 2 Z W R D b 2 x 1 b W 5 z M S 5 7 U m V j a X B p Z W 5 0 I E 9 y Z z p J Z G V u d G l m a W V y L D E y f S Z x d W 9 0 O y w m c X V v d D t T Z W N 0 a W 9 u M S 9 i Y X N l I H R h Y m x l c y 9 B d X R v U m V t b 3 Z l Z E N v b H V t b n M x L n t S Z W N p c G l l b n Q g T 3 J n O k 5 h b W U s M T N 9 J n F 1 b 3 Q 7 L C Z x d W 9 0 O 1 N l Y 3 R p b 2 4 x L 2 J h c 2 U g d G F i b G V z L 0 F 1 d G 9 S Z W 1 v d m V k Q 2 9 s d W 1 u c z E u e 1 J l Y 2 l w a W V u d C B P c m c 6 Q 2 h h c m l 0 e S B O d W 1 i Z X I s M T R 9 J n F 1 b 3 Q 7 L C Z x d W 9 0 O 1 N l Y 3 R p b 2 4 x L 2 J h c 2 U g d G F i b G V z L 0 F 1 d G 9 S Z W 1 v d m V k Q 2 9 s d W 1 u c z E u e 1 J l Y 2 l w a W V u d C B P c m c 6 Q 2 9 t c G F u e S B O d W 1 i Z X I s M T V 9 J n F 1 b 3 Q 7 L C Z x d W 9 0 O 1 N l Y 3 R p b 2 4 x L 2 J h c 2 U g d G F i b G V z L 0 F 1 d G 9 S Z W 1 v d m V k Q 2 9 s d W 1 u c z E u e 1 J l Y 2 l w a W V u d C B P c m c 6 R G V z Y 3 J p c H R p b 2 4 s M T Z 9 J n F 1 b 3 Q 7 L C Z x d W 9 0 O 1 N l Y 3 R p b 2 4 x L 2 J h c 2 U g d G F i b G V z L 0 F 1 d G 9 S Z W 1 v d m V k Q 2 9 s d W 1 u c z E u e 1 J l Y 2 l w a W V u d C B P c m c 6 V 2 V i I E F k Z H J l c 3 M s M T d 9 J n F 1 b 3 Q 7 L C Z x d W 9 0 O 1 N l Y 3 R p b 2 4 x L 2 J h c 2 U g d G F i b G V z L 0 F 1 d G 9 S Z W 1 v d m V k Q 2 9 s d W 1 u c z E u e 0 J l b m V m a W N p Y X J 5 I E x v Y 2 F 0 a W 9 u O k 5 h b W U s M T h 9 J n F 1 b 3 Q 7 L C Z x d W 9 0 O 1 N l Y 3 R p b 2 4 x L 2 J h c 2 U g d G F i b G V z L 0 F 1 d G 9 S Z W 1 v d m V k Q 2 9 s d W 1 u c z E u e 0 J l b m V m a W N p Y X J 5 I E x v Y 2 F 0 a W 9 u O k N v d W 5 0 c n k g Q 2 9 k Z S w x O X 0 m c X V v d D s s J n F 1 b 3 Q 7 U 2 V j d G l v b j E v Y m F z Z S B 0 Y W J s Z X M v Q X V 0 b 1 J l b W 9 2 Z W R D b 2 x 1 b W 5 z M S 5 7 Q m V u Z W Z p Y 2 l h c n k g T G 9 j Y X R p b 2 4 6 R 2 V v Z 3 J h c G h p Y y B D b 2 R l L D I w f S Z x d W 9 0 O y w m c X V v d D t T Z W N 0 a W 9 u M S 9 i Y X N l I H R h Y m x l c y 9 B d X R v U m V t b 3 Z l Z E N v b H V t b n M x L n t C Z W 5 l Z m l j a W F y e S B M b 2 N h d G l v b j p H Z W 9 n c m F w a G l j I E N v Z G U g V H l w Z S w y M X 0 m c X V v d D s s J n F 1 b 3 Q 7 U 2 V j d G l v b j E v Y m F z Z S B 0 Y W J s Z X M v Q X V 0 b 1 J l b W 9 2 Z W R D b 2 x 1 b W 5 z M S 5 7 R n V u Z G l u Z y B P c m c 6 S W R l b n R p Z m l l c i w y M n 0 m c X V v d D s s J n F 1 b 3 Q 7 U 2 V j d G l v b j E v Y m F z Z S B 0 Y W J s Z X M v Q X V 0 b 1 J l b W 9 2 Z W R D b 2 x 1 b W 5 z M S 5 7 R n V u Z G l u Z y B P c m c 6 T m F t Z S w y M 3 0 m c X V v d D s s J n F 1 b 3 Q 7 U 2 V j d G l v b j E v Y m F z Z S B 0 Y W J s Z X M v Q X V 0 b 1 J l b W 9 2 Z W R D b 2 x 1 b W 5 z M S 5 7 R 3 J h b n Q g U H J v Z 3 J h b W 1 l O k N v Z G U s M j R 9 J n F 1 b 3 Q 7 L C Z x d W 9 0 O 1 N l Y 3 R p b 2 4 x L 2 J h c 2 U g d G F i b G V z L 0 F 1 d G 9 S Z W 1 v d m V k Q 2 9 s d W 1 u c z E u e 0 d y Y W 5 0 I F B y b 2 d y Y W 1 t Z T p U a X R s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J h c 2 U g d G F i b G V z L 0 F 1 d G 9 S Z W 1 v d m V k Q 2 9 s d W 1 u c z E u e 1 N v d X J j Z S 5 O Y W 1 l L D B 9 J n F 1 b 3 Q 7 L C Z x d W 9 0 O 1 N l Y 3 R p b 2 4 x L 2 J h c 2 U g d G F i b G V z L 0 F 1 d G 9 S Z W 1 v d m V k Q 2 9 s d W 1 u c z E u e 0 l k Z W 5 0 a W Z p Z X I s M X 0 m c X V v d D s s J n F 1 b 3 Q 7 U 2 V j d G l v b j E v Y m F z Z S B 0 Y W J s Z X M v Q X V 0 b 1 J l b W 9 2 Z W R D b 2 x 1 b W 5 z M S 5 7 V G l 0 b G U s M n 0 m c X V v d D s s J n F 1 b 3 Q 7 U 2 V j d G l v b j E v Y m F z Z S B 0 Y W J s Z X M v Q X V 0 b 1 J l b W 9 2 Z W R D b 2 x 1 b W 5 z M S 5 7 R G V z Y 3 J p c H R p b 2 4 s M 3 0 m c X V v d D s s J n F 1 b 3 Q 7 U 2 V j d G l v b j E v Y m F z Z S B 0 Y W J s Z X M v Q X V 0 b 1 J l b W 9 2 Z W R D b 2 x 1 b W 5 z M S 5 7 Q 3 V y c m V u Y 3 k s N H 0 m c X V v d D s s J n F 1 b 3 Q 7 U 2 V j d G l v b j E v Y m F z Z S B 0 Y W J s Z X M v Q X V 0 b 1 J l b W 9 2 Z W R D b 2 x 1 b W 5 z M S 5 7 Q W 1 v d W 5 0 I E F w c G x p Z W Q g R m 9 y L D V 9 J n F 1 b 3 Q 7 L C Z x d W 9 0 O 1 N l Y 3 R p b 2 4 x L 2 J h c 2 U g d G F i b G V z L 0 F 1 d G 9 S Z W 1 v d m V k Q 2 9 s d W 1 u c z E u e 0 F t b 3 V u d C B B d 2 F y Z G V k L D Z 9 J n F 1 b 3 Q 7 L C Z x d W 9 0 O 1 N l Y 3 R p b 2 4 x L 2 J h c 2 U g d G F i b G V z L 0 F 1 d G 9 S Z W 1 v d m V k Q 2 9 s d W 1 u c z E u e 0 F 3 Y X J k I E R h d G U s N 3 0 m c X V v d D s s J n F 1 b 3 Q 7 U 2 V j d G l v b j E v Y m F z Z S B 0 Y W J s Z X M v Q X V 0 b 1 J l b W 9 2 Z W R D b 2 x 1 b W 5 z M S 5 7 U G x h b m 5 l Z C B E Y X R l c z p T d G F y d C B E Y X R l L D h 9 J n F 1 b 3 Q 7 L C Z x d W 9 0 O 1 N l Y 3 R p b 2 4 x L 2 J h c 2 U g d G F i b G V z L 0 F 1 d G 9 S Z W 1 v d m V k Q 2 9 s d W 1 u c z E u e 1 B s Y W 5 u Z W Q g R G F 0 Z X M 6 R W 5 k I E R h d G U s O X 0 m c X V v d D s s J n F 1 b 3 Q 7 U 2 V j d G l v b j E v Y m F z Z S B 0 Y W J s Z X M v Q X V 0 b 1 J l b W 9 2 Z W R D b 2 x 1 b W 5 z M S 5 7 T G F z d C B t b 2 R p Z m l l Z C w x M H 0 m c X V v d D s s J n F 1 b 3 Q 7 U 2 V j d G l v b j E v Y m F z Z S B 0 Y W J s Z X M v Q X V 0 b 1 J l b W 9 2 Z W R D b 2 x 1 b W 5 z M S 5 7 U G x h b m 5 l Z C B E Y X R l c z p E d X J h d G l v b i A o b W 9 u d G h z K S w x M X 0 m c X V v d D s s J n F 1 b 3 Q 7 U 2 V j d G l v b j E v Y m F z Z S B 0 Y W J s Z X M v Q X V 0 b 1 J l b W 9 2 Z W R D b 2 x 1 b W 5 z M S 5 7 U m V j a X B p Z W 5 0 I E 9 y Z z p J Z G V u d G l m a W V y L D E y f S Z x d W 9 0 O y w m c X V v d D t T Z W N 0 a W 9 u M S 9 i Y X N l I H R h Y m x l c y 9 B d X R v U m V t b 3 Z l Z E N v b H V t b n M x L n t S Z W N p c G l l b n Q g T 3 J n O k 5 h b W U s M T N 9 J n F 1 b 3 Q 7 L C Z x d W 9 0 O 1 N l Y 3 R p b 2 4 x L 2 J h c 2 U g d G F i b G V z L 0 F 1 d G 9 S Z W 1 v d m V k Q 2 9 s d W 1 u c z E u e 1 J l Y 2 l w a W V u d C B P c m c 6 Q 2 h h c m l 0 e S B O d W 1 i Z X I s M T R 9 J n F 1 b 3 Q 7 L C Z x d W 9 0 O 1 N l Y 3 R p b 2 4 x L 2 J h c 2 U g d G F i b G V z L 0 F 1 d G 9 S Z W 1 v d m V k Q 2 9 s d W 1 u c z E u e 1 J l Y 2 l w a W V u d C B P c m c 6 Q 2 9 t c G F u e S B O d W 1 i Z X I s M T V 9 J n F 1 b 3 Q 7 L C Z x d W 9 0 O 1 N l Y 3 R p b 2 4 x L 2 J h c 2 U g d G F i b G V z L 0 F 1 d G 9 S Z W 1 v d m V k Q 2 9 s d W 1 u c z E u e 1 J l Y 2 l w a W V u d C B P c m c 6 R G V z Y 3 J p c H R p b 2 4 s M T Z 9 J n F 1 b 3 Q 7 L C Z x d W 9 0 O 1 N l Y 3 R p b 2 4 x L 2 J h c 2 U g d G F i b G V z L 0 F 1 d G 9 S Z W 1 v d m V k Q 2 9 s d W 1 u c z E u e 1 J l Y 2 l w a W V u d C B P c m c 6 V 2 V i I E F k Z H J l c 3 M s M T d 9 J n F 1 b 3 Q 7 L C Z x d W 9 0 O 1 N l Y 3 R p b 2 4 x L 2 J h c 2 U g d G F i b G V z L 0 F 1 d G 9 S Z W 1 v d m V k Q 2 9 s d W 1 u c z E u e 0 J l b m V m a W N p Y X J 5 I E x v Y 2 F 0 a W 9 u O k 5 h b W U s M T h 9 J n F 1 b 3 Q 7 L C Z x d W 9 0 O 1 N l Y 3 R p b 2 4 x L 2 J h c 2 U g d G F i b G V z L 0 F 1 d G 9 S Z W 1 v d m V k Q 2 9 s d W 1 u c z E u e 0 J l b m V m a W N p Y X J 5 I E x v Y 2 F 0 a W 9 u O k N v d W 5 0 c n k g Q 2 9 k Z S w x O X 0 m c X V v d D s s J n F 1 b 3 Q 7 U 2 V j d G l v b j E v Y m F z Z S B 0 Y W J s Z X M v Q X V 0 b 1 J l b W 9 2 Z W R D b 2 x 1 b W 5 z M S 5 7 Q m V u Z W Z p Y 2 l h c n k g T G 9 j Y X R p b 2 4 6 R 2 V v Z 3 J h c G h p Y y B D b 2 R l L D I w f S Z x d W 9 0 O y w m c X V v d D t T Z W N 0 a W 9 u M S 9 i Y X N l I H R h Y m x l c y 9 B d X R v U m V t b 3 Z l Z E N v b H V t b n M x L n t C Z W 5 l Z m l j a W F y e S B M b 2 N h d G l v b j p H Z W 9 n c m F w a G l j I E N v Z G U g V H l w Z S w y M X 0 m c X V v d D s s J n F 1 b 3 Q 7 U 2 V j d G l v b j E v Y m F z Z S B 0 Y W J s Z X M v Q X V 0 b 1 J l b W 9 2 Z W R D b 2 x 1 b W 5 z M S 5 7 R n V u Z G l u Z y B P c m c 6 S W R l b n R p Z m l l c i w y M n 0 m c X V v d D s s J n F 1 b 3 Q 7 U 2 V j d G l v b j E v Y m F z Z S B 0 Y W J s Z X M v Q X V 0 b 1 J l b W 9 2 Z W R D b 2 x 1 b W 5 z M S 5 7 R n V u Z G l u Z y B P c m c 6 T m F t Z S w y M 3 0 m c X V v d D s s J n F 1 b 3 Q 7 U 2 V j d G l v b j E v Y m F z Z S B 0 Y W J s Z X M v Q X V 0 b 1 J l b W 9 2 Z W R D b 2 x 1 b W 5 z M S 5 7 R 3 J h b n Q g U H J v Z 3 J h b W 1 l O k N v Z G U s M j R 9 J n F 1 b 3 Q 7 L C Z x d W 9 0 O 1 N l Y 3 R p b 2 4 x L 2 J h c 2 U g d G F i b G V z L 0 F 1 d G 9 S Z W 1 v d m V k Q 2 9 s d W 1 u c z E u e 0 d y Y W 5 0 I F B y b 2 d y Y W 1 t Z T p U a X R s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U l M j B 0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A 1 M T U 5 Z D c t M G Y y M y 0 0 M T M w L W I 5 Z W Q t Y W Z i M z c 5 O D d i M W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j R U M T c 6 M D M 6 M z g u N D k 5 N j E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j R U M T c 6 M D M 6 M z g u N T A 1 N T k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A 1 M T U 5 Z D c t M G Y y M y 0 0 M T M w L W I 5 Z W Q t Y W Z i M z c 5 O D d i M W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3 N m Q w M 2 Q 5 L T c z M T E t N D g z Y y 0 4 Z T d m L T Q w N G E 2 M 2 Q w N 2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j R U M T c 6 M D M 6 M z g u N T A z N j M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D U x N T l k N y 0 w Z j I z L T Q x M z A t Y j l l Z C 1 h Z m I z N z k 4 N 2 I x Y T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y N F Q x N z o w M z o z O C 4 1 M D c 5 M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0 Y W J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d G F i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0 Y W J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R h Y m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0 Y W J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d G F i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R h Y m x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R K a X j v E k E y O e 7 r + 3 4 l c K Q A A A A A C A A A A A A A D Z g A A w A A A A B A A A A D d K n K H p + H Z s P 2 9 V C R w H B t L A A A A A A S A A A C g A A A A E A A A A H 0 5 t A E e k Z 3 A 7 b d Q z I c 5 H Y x Q A A A A F N E f s H D z b f A a l n i f p 1 z Y u D F Q 3 y H h k G l r V 7 V y 2 2 B b E / + 2 B Z h w N Z c K z Q R S g l f 1 M Y S U E z l 9 a S g 8 + d 8 G / P f 2 W i S + 2 7 A E M N 3 m K 8 Y G + j 5 a V f q 8 U 2 c U A A A A t w O u N e t O 6 k U l q 2 k T f H 3 4 7 t C E c 4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A81060A97DD844B827BAB09C20256D" ma:contentTypeVersion="13" ma:contentTypeDescription="Create a new document." ma:contentTypeScope="" ma:versionID="8d7133125541f51266bee0190a71a9e6">
  <xsd:schema xmlns:xsd="http://www.w3.org/2001/XMLSchema" xmlns:xs="http://www.w3.org/2001/XMLSchema" xmlns:p="http://schemas.microsoft.com/office/2006/metadata/properties" xmlns:ns1="http://schemas.microsoft.com/sharepoint/v3" xmlns:ns2="3eb52ec2-b581-49dc-8110-e83274fe90b7" targetNamespace="http://schemas.microsoft.com/office/2006/metadata/properties" ma:root="true" ma:fieldsID="3cb94bb4d6607a25ef83247ca5a962e9" ns1:_="" ns2:_="">
    <xsd:import namespace="http://schemas.microsoft.com/sharepoint/v3"/>
    <xsd:import namespace="3eb52ec2-b581-49dc-8110-e83274fe90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52ec2-b581-49dc-8110-e83274fe90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3eb52ec2-b581-49dc-8110-e83274fe90b7" xsi:nil="true"/>
  </documentManagement>
</p:properties>
</file>

<file path=customXml/itemProps1.xml><?xml version="1.0" encoding="utf-8"?>
<ds:datastoreItem xmlns:ds="http://schemas.openxmlformats.org/officeDocument/2006/customXml" ds:itemID="{ACF80699-D669-427C-A77F-91CAA31EDE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528742-5C65-488F-886B-B1CD6CDDD7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eb52ec2-b581-49dc-8110-e83274fe90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6BF707-481D-4051-90CA-961B8F1EEC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F4FE970-41CA-456F-9C6A-6B304661100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eb52ec2-b581-49dc-8110-e83274fe90b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e tab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ryn Brignall</dc:creator>
  <cp:lastModifiedBy>Kathryn Brignall</cp:lastModifiedBy>
  <dcterms:created xsi:type="dcterms:W3CDTF">2021-09-24T17:02:26Z</dcterms:created>
  <dcterms:modified xsi:type="dcterms:W3CDTF">2022-01-14T13:5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A81060A97DD844B827BAB09C20256D</vt:lpwstr>
  </property>
</Properties>
</file>